
<file path=[Content_Types].xml><?xml version="1.0" encoding="utf-8"?>
<Types xmlns="http://schemas.openxmlformats.org/package/2006/content-type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respaldo\Documents\MIS DOCUMENTOS\CIRCULACION\MEMORIAS USM_PROCESAMIENTO DESDE CIRC\MEMORIAS\"/>
    </mc:Choice>
  </mc:AlternateContent>
  <bookViews>
    <workbookView xWindow="0" yWindow="0" windowWidth="24000" windowHeight="10890"/>
  </bookViews>
  <sheets>
    <sheet name="NACIONAL" sheetId="2" r:id="rId1"/>
  </sheets>
  <definedNames>
    <definedName name="DatosExternos_1" localSheetId="0" hidden="1">NACIONAL!$A$1:$AE$22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connection id="1" keepAlive="1" name="Consulta - ATRACTIVOS_NAC" description="Conexión a la consulta 'ATRACTIVOS_NAC' en el libro." type="5" refreshedVersion="6" background="1" saveData="1">
    <dbPr connection="Provider=Microsoft.Mashup.OleDb.1;Data Source=$Workbook$;Location=ATRACTIVOS_NAC;Extended Properties=&quot;&quot;" command="SELECT * FROM [ATRACTIVOS_NAC]"/>
  </connection>
</connections>
</file>

<file path=xl/sharedStrings.xml><?xml version="1.0" encoding="utf-8"?>
<sst xmlns="http://schemas.openxmlformats.org/spreadsheetml/2006/main" count="50608" uniqueCount="9666">
  <si>
    <t>FID</t>
  </si>
  <si>
    <t>CODATRAC</t>
  </si>
  <si>
    <t>JERARQUIA</t>
  </si>
  <si>
    <t>CATEGORIA</t>
  </si>
  <si>
    <t>TIPO</t>
  </si>
  <si>
    <t>SUBTIPO</t>
  </si>
  <si>
    <t>NOMBRE</t>
  </si>
  <si>
    <t>REGION</t>
  </si>
  <si>
    <t>PROVINCIA</t>
  </si>
  <si>
    <t>COMUNA</t>
  </si>
  <si>
    <t>LOCALIDAD</t>
  </si>
  <si>
    <t>DIRECCION</t>
  </si>
  <si>
    <t>TELEFONO</t>
  </si>
  <si>
    <t>PROPIEDAD</t>
  </si>
  <si>
    <t>ADMINISTRA</t>
  </si>
  <si>
    <t>DISTCR</t>
  </si>
  <si>
    <t>CR</t>
  </si>
  <si>
    <t>DISTCC</t>
  </si>
  <si>
    <t>CC</t>
  </si>
  <si>
    <t>LOC_URBANA</t>
  </si>
  <si>
    <t>ESTACIONAL</t>
  </si>
  <si>
    <t>USO_TUR</t>
  </si>
  <si>
    <t>DEMANDA</t>
  </si>
  <si>
    <t>SERVICIOS</t>
  </si>
  <si>
    <t>COD_REG</t>
  </si>
  <si>
    <t>COD_PROV</t>
  </si>
  <si>
    <t>COD_COM</t>
  </si>
  <si>
    <t>DESCRIPCIO</t>
  </si>
  <si>
    <t>ESTADO_1</t>
  </si>
  <si>
    <t>POINT_X</t>
  </si>
  <si>
    <t>POINT_Y</t>
  </si>
  <si>
    <t>LOCAL</t>
  </si>
  <si>
    <t>REGIÓN DE TARAPACÁ</t>
  </si>
  <si>
    <t>TAMARUGAL</t>
  </si>
  <si>
    <t>COLCHANE</t>
  </si>
  <si>
    <t>ISLUGA</t>
  </si>
  <si>
    <t xml:space="preserve"> </t>
  </si>
  <si>
    <t>PÚBLICA</t>
  </si>
  <si>
    <t>IQUIQUE</t>
  </si>
  <si>
    <t>FEBRERO</t>
  </si>
  <si>
    <t>ACTUAL</t>
  </si>
  <si>
    <t>SIN SERVICIOS</t>
  </si>
  <si>
    <t>BUENA</t>
  </si>
  <si>
    <t>CAMIÑA</t>
  </si>
  <si>
    <t>AGUA POTABLE, ELECTRICIDAD</t>
  </si>
  <si>
    <t>LOCAL, REGIONAL, NACIONAL</t>
  </si>
  <si>
    <t>LOCAL, REGIONAL, NACIONAL, INTERNACIONAL</t>
  </si>
  <si>
    <t>REGIONAL</t>
  </si>
  <si>
    <t>LOCAL, REGIONAL</t>
  </si>
  <si>
    <t>HUARA</t>
  </si>
  <si>
    <t>CHIAPA</t>
  </si>
  <si>
    <t>SIBAYA</t>
  </si>
  <si>
    <t>CHIJO</t>
  </si>
  <si>
    <t>POZO ALMONTE</t>
  </si>
  <si>
    <t>MAMIÑA</t>
  </si>
  <si>
    <t>PICA</t>
  </si>
  <si>
    <t>ANCUAQUE</t>
  </si>
  <si>
    <t>MIÑITA</t>
  </si>
  <si>
    <t>ENQUELGA</t>
  </si>
  <si>
    <t>PACHICA</t>
  </si>
  <si>
    <t>CARIQUIMA</t>
  </si>
  <si>
    <t>HUARASIÑA</t>
  </si>
  <si>
    <t>MACAYA</t>
  </si>
  <si>
    <t>PISAGUA</t>
  </si>
  <si>
    <t>SOTOCA</t>
  </si>
  <si>
    <t>AGUA POTABLE</t>
  </si>
  <si>
    <t>QUEBE</t>
  </si>
  <si>
    <t>NAMA</t>
  </si>
  <si>
    <t>LIMACSIÑA</t>
  </si>
  <si>
    <t>SEPTIEMBRE</t>
  </si>
  <si>
    <t>REGIÓN DE ANTOFAGASTA</t>
  </si>
  <si>
    <t>EL LOA</t>
  </si>
  <si>
    <t>CALAMA</t>
  </si>
  <si>
    <t>ANTOFAGASTA</t>
  </si>
  <si>
    <t>MEJILLONES</t>
  </si>
  <si>
    <t>OCTUBRE</t>
  </si>
  <si>
    <t>SAN PEDRO DE ATACAMA</t>
  </si>
  <si>
    <t>TALTAL</t>
  </si>
  <si>
    <t>TOCOPILLA</t>
  </si>
  <si>
    <t>MARIA ELENA</t>
  </si>
  <si>
    <t>REGULAR</t>
  </si>
  <si>
    <t>UNIVERSIDAD DE ANTOFAGASTA CAMPUS COLOSO</t>
  </si>
  <si>
    <t>PRIVADA</t>
  </si>
  <si>
    <t>OLLAGUE</t>
  </si>
  <si>
    <t>CHIU CHIU</t>
  </si>
  <si>
    <t>QUILLAGUA</t>
  </si>
  <si>
    <t>AYQUINA</t>
  </si>
  <si>
    <t>(55) 341314</t>
  </si>
  <si>
    <t>ELECTRICIDAD</t>
  </si>
  <si>
    <t>A 25 KM AL NORTE DE OLLAGUE</t>
  </si>
  <si>
    <t>(55) 691051</t>
  </si>
  <si>
    <t>PRIMAVERA</t>
  </si>
  <si>
    <t>REGIÓN DE ATACAMA</t>
  </si>
  <si>
    <t>HUASCO</t>
  </si>
  <si>
    <t>ALTO DEL CARMEN</t>
  </si>
  <si>
    <t>COPIAPÓ</t>
  </si>
  <si>
    <t>CALDERA</t>
  </si>
  <si>
    <t>TIERRA AMARILLA</t>
  </si>
  <si>
    <t>52 2316076</t>
  </si>
  <si>
    <t>PUBLICA</t>
  </si>
  <si>
    <t>ELECTRICIDAD, AGUA POTABLE</t>
  </si>
  <si>
    <t>0</t>
  </si>
  <si>
    <t>CHAÑARAL</t>
  </si>
  <si>
    <t>TOTORAL</t>
  </si>
  <si>
    <t>SAN FERNANDO</t>
  </si>
  <si>
    <t>MARZO</t>
  </si>
  <si>
    <t>VALLENAR</t>
  </si>
  <si>
    <t>MAYO</t>
  </si>
  <si>
    <t>LOS LOROS</t>
  </si>
  <si>
    <t>FREIRINA</t>
  </si>
  <si>
    <t>CARRIZALILLO</t>
  </si>
  <si>
    <t>REGIÓN DE COQUIMBO</t>
  </si>
  <si>
    <t>ELQUI</t>
  </si>
  <si>
    <t>LA SERENA</t>
  </si>
  <si>
    <t>SERVICIOS COMPLETOS</t>
  </si>
  <si>
    <t>COQUIMBO</t>
  </si>
  <si>
    <t>VICUÑA</t>
  </si>
  <si>
    <t>PAIHUANO</t>
  </si>
  <si>
    <t>MONTE GRANDE</t>
  </si>
  <si>
    <t>CHOAPA</t>
  </si>
  <si>
    <t>ILLAPEL</t>
  </si>
  <si>
    <t>IGNACIO CARRERA PINTO S/N</t>
  </si>
  <si>
    <t>LIMARI</t>
  </si>
  <si>
    <t>RÍO HURTADO</t>
  </si>
  <si>
    <t>SAMO ALTO</t>
  </si>
  <si>
    <t>PUNTA DE TEATINOS</t>
  </si>
  <si>
    <t>OVALLE</t>
  </si>
  <si>
    <t>ENERO Y FEBRERO</t>
  </si>
  <si>
    <t>ANDACOLLO</t>
  </si>
  <si>
    <t>BARRAZA</t>
  </si>
  <si>
    <t>LOS VILOS</t>
  </si>
  <si>
    <t>EL MOLLE</t>
  </si>
  <si>
    <t>LA HIGUERA</t>
  </si>
  <si>
    <t>ALGARROBITO</t>
  </si>
  <si>
    <t>DIAGUITAS</t>
  </si>
  <si>
    <t>EL TAMBO</t>
  </si>
  <si>
    <t>GUAYACÁN</t>
  </si>
  <si>
    <t>SAN ISIDRO</t>
  </si>
  <si>
    <t>LOS CHOROS</t>
  </si>
  <si>
    <t>EL MANZANO</t>
  </si>
  <si>
    <t>CALETA HORNOS</t>
  </si>
  <si>
    <t>CALETA SAN PEDRO</t>
  </si>
  <si>
    <t>SOTAQUI</t>
  </si>
  <si>
    <t>SALAMANCA</t>
  </si>
  <si>
    <t>ARBOLEDA GRANDE</t>
  </si>
  <si>
    <t>COMBARBALÁ</t>
  </si>
  <si>
    <t>QUILIMARI</t>
  </si>
  <si>
    <t>PICHIDANGUI</t>
  </si>
  <si>
    <t>A 54 KM AL SURESTE DE LA SERENA</t>
  </si>
  <si>
    <t>REGIÓN DE VALPARAÍSO</t>
  </si>
  <si>
    <t>VALPARAÍSO</t>
  </si>
  <si>
    <t>PÚBLICA-PRIVADA</t>
  </si>
  <si>
    <t>SAN FELIPE DE ACONCAGUA</t>
  </si>
  <si>
    <t>LLAY LLAY</t>
  </si>
  <si>
    <t>LOS ANDES</t>
  </si>
  <si>
    <t>PUTAENDO</t>
  </si>
  <si>
    <t>SAN ANTONIO</t>
  </si>
  <si>
    <t>SAN FELIPE</t>
  </si>
  <si>
    <t>VIÑA DEL MAR</t>
  </si>
  <si>
    <t>PETORCA</t>
  </si>
  <si>
    <t>LA LIGUA</t>
  </si>
  <si>
    <t>QUILLOTA</t>
  </si>
  <si>
    <t>CASABLANCA</t>
  </si>
  <si>
    <t>MARGA MARGA</t>
  </si>
  <si>
    <t>OLMUE</t>
  </si>
  <si>
    <t>(32) 2939262</t>
  </si>
  <si>
    <t>(33) 711036</t>
  </si>
  <si>
    <t>(34) 421775</t>
  </si>
  <si>
    <t>HIJUELAS</t>
  </si>
  <si>
    <t>LIMACHE</t>
  </si>
  <si>
    <t>PARQUE BRASIL</t>
  </si>
  <si>
    <t>QUILPUE</t>
  </si>
  <si>
    <t>COLLIGUAY</t>
  </si>
  <si>
    <t>CALERA</t>
  </si>
  <si>
    <t>LA CALERA</t>
  </si>
  <si>
    <t>(33) 222254</t>
  </si>
  <si>
    <t>CARTAGENA</t>
  </si>
  <si>
    <t>LO ABARCA</t>
  </si>
  <si>
    <t>SAN ESTEBAN</t>
  </si>
  <si>
    <t>QUINTERO</t>
  </si>
  <si>
    <t>ALGARROBO</t>
  </si>
  <si>
    <t>CONCON</t>
  </si>
  <si>
    <t>PANQUEHUE</t>
  </si>
  <si>
    <t>LAS PALMAS</t>
  </si>
  <si>
    <t>ZAPALLAR</t>
  </si>
  <si>
    <t>CATAPILCO</t>
  </si>
  <si>
    <t>EL QUISCO</t>
  </si>
  <si>
    <t>EL TOTORAL</t>
  </si>
  <si>
    <t>CALLE LARGA</t>
  </si>
  <si>
    <t>(34) 461551</t>
  </si>
  <si>
    <t>(33) 781037</t>
  </si>
  <si>
    <t>DICIEMBRE A ABRIL</t>
  </si>
  <si>
    <t>REGIÓN DEL LIBERTADOR BERNARDO O'HIGGINS</t>
  </si>
  <si>
    <t>CARDENAL CARO</t>
  </si>
  <si>
    <t>PICHILEMU</t>
  </si>
  <si>
    <t>(72) 2343925</t>
  </si>
  <si>
    <t>RANCAGUA</t>
  </si>
  <si>
    <t>CACHAPOAL</t>
  </si>
  <si>
    <t>PEUMO</t>
  </si>
  <si>
    <t>A 2 KM AL NORTE DE PEUMO</t>
  </si>
  <si>
    <t>PICHIDEGUA</t>
  </si>
  <si>
    <t>(72) 2299615</t>
  </si>
  <si>
    <t>SAN VICENTE</t>
  </si>
  <si>
    <t>(72) 2573644</t>
  </si>
  <si>
    <t>SAN VICENTE DE TAGUA TAGUA</t>
  </si>
  <si>
    <t>DOÑIHUE</t>
  </si>
  <si>
    <t>LO MIRANDA</t>
  </si>
  <si>
    <t>A 10 KM AL ESTE DE DOÑIHUE</t>
  </si>
  <si>
    <t>(72) 2462225</t>
  </si>
  <si>
    <t>COLCHAGUA</t>
  </si>
  <si>
    <t>SANTA CRUZ</t>
  </si>
  <si>
    <t>(72) 2978890</t>
  </si>
  <si>
    <t>PUMANQUE</t>
  </si>
  <si>
    <t>NAVIDAD</t>
  </si>
  <si>
    <t>LA BOCA</t>
  </si>
  <si>
    <t>A 6 KM AL NOROESTE DE NAVIDAD</t>
  </si>
  <si>
    <t>(72) 2344540</t>
  </si>
  <si>
    <t>MACHALÍ</t>
  </si>
  <si>
    <t>TODO EL AÑO</t>
  </si>
  <si>
    <t>PALMILLA</t>
  </si>
  <si>
    <t>MOSTAZAL</t>
  </si>
  <si>
    <t>(72) 2350000</t>
  </si>
  <si>
    <t>SAN FRANCISCO DE MOSTAZAL</t>
  </si>
  <si>
    <t>PLAZA DE SAN FERNANDO S/N</t>
  </si>
  <si>
    <t>CODEGUA</t>
  </si>
  <si>
    <t>LOLOL</t>
  </si>
  <si>
    <t>PLAZA PRINCIPAL</t>
  </si>
  <si>
    <t>(72) 2941074</t>
  </si>
  <si>
    <t>QUINTA DE TILCOCO</t>
  </si>
  <si>
    <t>GUACARHUE</t>
  </si>
  <si>
    <t>CHIMBARONGO</t>
  </si>
  <si>
    <t>GRANEROS</t>
  </si>
  <si>
    <t>(72) 2330557</t>
  </si>
  <si>
    <t>NANCAGUA</t>
  </si>
  <si>
    <t>ARMANDO JARAMILLO 21, NANCAGUA</t>
  </si>
  <si>
    <t>(72) 2858313</t>
  </si>
  <si>
    <t>800209090</t>
  </si>
  <si>
    <t>CHÉPICA</t>
  </si>
  <si>
    <t>LA LAGUNA</t>
  </si>
  <si>
    <t>LAS CABRAS</t>
  </si>
  <si>
    <t>(72) 2502222</t>
  </si>
  <si>
    <t>QUILICURA</t>
  </si>
  <si>
    <t>LARMAHUE</t>
  </si>
  <si>
    <t>PAÑUL</t>
  </si>
  <si>
    <t>A 17 KM AL SURESTE DE PICHILEMU</t>
  </si>
  <si>
    <t>COINCO</t>
  </si>
  <si>
    <t>(72) 2355901</t>
  </si>
  <si>
    <t>PERALILLO</t>
  </si>
  <si>
    <t>CARDENAL CARO 444, PERALILLO</t>
  </si>
  <si>
    <t>(72) 2861286</t>
  </si>
  <si>
    <t>PLACILLA</t>
  </si>
  <si>
    <t>A 80 KM AL SUR DE RANCAGUA</t>
  </si>
  <si>
    <t>AGUA POTABLE ELECTRICIDAD</t>
  </si>
  <si>
    <t>PUPUYA</t>
  </si>
  <si>
    <t>ULTIMA SEMANA DE OCTUBRE</t>
  </si>
  <si>
    <t>AGUA POTABLE,  ELECTRICIDAD</t>
  </si>
  <si>
    <t>BARRANCAS</t>
  </si>
  <si>
    <t>RENGO</t>
  </si>
  <si>
    <t>PLAZA DE ARMAS S/N, RENGO</t>
  </si>
  <si>
    <t>ZÚÑIGA</t>
  </si>
  <si>
    <t>MARCHIHUE</t>
  </si>
  <si>
    <t>A 127 KM AL SUROESTE DE RANCAGUA</t>
  </si>
  <si>
    <t>MARCHIGÜE</t>
  </si>
  <si>
    <t>PAREDONES</t>
  </si>
  <si>
    <t>SAN PEDRO DE ALCÁNTARA</t>
  </si>
  <si>
    <t>A 17 KM AL SURESTE DE PAREDONES</t>
  </si>
  <si>
    <t>(72) 2824291</t>
  </si>
  <si>
    <t>MALLOA</t>
  </si>
  <si>
    <t>PLAZA DE MALLOA S/N</t>
  </si>
  <si>
    <t>A 212 KM AL NOROESTE DE RANCAGUA</t>
  </si>
  <si>
    <t>LITUECHE</t>
  </si>
  <si>
    <t>(72) 2585602</t>
  </si>
  <si>
    <t>(72) 2541116</t>
  </si>
  <si>
    <t>PLAZA DE GUACARHUE</t>
  </si>
  <si>
    <t>(72) 2355900</t>
  </si>
  <si>
    <t>COLTAUCO</t>
  </si>
  <si>
    <t>(72) 2451713</t>
  </si>
  <si>
    <t>PLAZA DE LOS HÉROES S/N</t>
  </si>
  <si>
    <t>(72) 2221456</t>
  </si>
  <si>
    <t>CALLE DOCTOR MOORE CASA 12</t>
  </si>
  <si>
    <t>(72) 2824289</t>
  </si>
  <si>
    <t>CIRUELOS</t>
  </si>
  <si>
    <t>A 13 KM AL SURESTE DE PICHILEMU</t>
  </si>
  <si>
    <t>REQUÍNOA</t>
  </si>
  <si>
    <t>A 17 KM AL SUR DE RANCAGUA</t>
  </si>
  <si>
    <t>PLAZA LOS HÉROES S/N</t>
  </si>
  <si>
    <t>(72) 2413315</t>
  </si>
  <si>
    <t>BUCALEMU</t>
  </si>
  <si>
    <t>(72) 2342510</t>
  </si>
  <si>
    <t>AVENIDA MILLÁN 342</t>
  </si>
  <si>
    <t>(72) 2237177</t>
  </si>
  <si>
    <t>POTENCIAL</t>
  </si>
  <si>
    <t>MALA</t>
  </si>
  <si>
    <t>ISLA DE YAQUIL</t>
  </si>
  <si>
    <t>CODAO</t>
  </si>
  <si>
    <t>A 8 KM AL OESTE DE PEUMO</t>
  </si>
  <si>
    <t>A 6 KM AL SUROESTE DE NAVIDAD</t>
  </si>
  <si>
    <t>MATANZAS</t>
  </si>
  <si>
    <t>(72) 2831055</t>
  </si>
  <si>
    <t>PUERTECILLO</t>
  </si>
  <si>
    <t>A 37 KM AL SUROESTE DE NAVIDAD</t>
  </si>
  <si>
    <t>PELEQUÉN</t>
  </si>
  <si>
    <t>REGIÓN DEL MAULE</t>
  </si>
  <si>
    <t>TALCA</t>
  </si>
  <si>
    <t>SAN CLEMENTE</t>
  </si>
  <si>
    <t>(71) 2621984</t>
  </si>
  <si>
    <t>BUENO</t>
  </si>
  <si>
    <t>EMPEDRADO</t>
  </si>
  <si>
    <t>CURICÓ</t>
  </si>
  <si>
    <t>MOLINA</t>
  </si>
  <si>
    <t>LONTUE</t>
  </si>
  <si>
    <t>(75) 2543306</t>
  </si>
  <si>
    <t>VILCHES</t>
  </si>
  <si>
    <t>PASO PEHUENCHE</t>
  </si>
  <si>
    <t>ROMERAL</t>
  </si>
  <si>
    <t>(75) 2544219</t>
  </si>
  <si>
    <t>CAUQUENES</t>
  </si>
  <si>
    <t>CHANCO</t>
  </si>
  <si>
    <t>(73) 2627797</t>
  </si>
  <si>
    <t>CONSTITUCIÓN</t>
  </si>
  <si>
    <t>VICHUQUÉN</t>
  </si>
  <si>
    <t>CUREPTO</t>
  </si>
  <si>
    <t>(75) 2690018</t>
  </si>
  <si>
    <t>PELLUHUE</t>
  </si>
  <si>
    <t>CURANIPE</t>
  </si>
  <si>
    <t>LINARES</t>
  </si>
  <si>
    <t>VILLA ALEGRE</t>
  </si>
  <si>
    <t>(73) 2627747</t>
  </si>
  <si>
    <t>COLIN</t>
  </si>
  <si>
    <t>SAN JAVIER</t>
  </si>
  <si>
    <t>(73) 2760600</t>
  </si>
  <si>
    <t>SAN JAVIER DE LONCOMILLA</t>
  </si>
  <si>
    <t>PARRAL</t>
  </si>
  <si>
    <t>SAGRADA FAMILIA</t>
  </si>
  <si>
    <t>CORINTO</t>
  </si>
  <si>
    <t>COLBÚN</t>
  </si>
  <si>
    <t>QUINAMAVIDA</t>
  </si>
  <si>
    <t>PENCAHUE</t>
  </si>
  <si>
    <t>(71) 2235800</t>
  </si>
  <si>
    <t>PELARCO</t>
  </si>
  <si>
    <t>LICANTÉN</t>
  </si>
  <si>
    <t>(75) 2460018</t>
  </si>
  <si>
    <t>(73) 2556139</t>
  </si>
  <si>
    <t>DUAO</t>
  </si>
  <si>
    <t>(75) 2627797</t>
  </si>
  <si>
    <t>LLICO</t>
  </si>
  <si>
    <t>LOANCO</t>
  </si>
  <si>
    <t>(71) 2214504</t>
  </si>
  <si>
    <t>CURTIDURÍA</t>
  </si>
  <si>
    <t>YERBAS BUENAS</t>
  </si>
  <si>
    <t>(73) 2351011</t>
  </si>
  <si>
    <t>REGIÓN DEL BIOBÍO</t>
  </si>
  <si>
    <t>ARAUCO</t>
  </si>
  <si>
    <t>CONTULMO</t>
  </si>
  <si>
    <t>CONCEPCIÓN</t>
  </si>
  <si>
    <t>BIOBÍO</t>
  </si>
  <si>
    <t>ALTO BIOBÍO</t>
  </si>
  <si>
    <t>RALCO</t>
  </si>
  <si>
    <t>YUMBEL</t>
  </si>
  <si>
    <t>RERE</t>
  </si>
  <si>
    <t>CORONEL</t>
  </si>
  <si>
    <t>A 13 KM AL NORTE DE CORONEL</t>
  </si>
  <si>
    <t>LOS ÁNGELES</t>
  </si>
  <si>
    <t>CHACAYAL</t>
  </si>
  <si>
    <t>LEBU</t>
  </si>
  <si>
    <t>SANTA JUANA</t>
  </si>
  <si>
    <t>RÍO CLARO</t>
  </si>
  <si>
    <t>(43) 431084</t>
  </si>
  <si>
    <t>HUALQUI</t>
  </si>
  <si>
    <t>CURANILAHUE</t>
  </si>
  <si>
    <t>CAÑETE</t>
  </si>
  <si>
    <t>CONCEPCION</t>
  </si>
  <si>
    <t>REGIÓN DE LA ARAUCANÍA</t>
  </si>
  <si>
    <t>MALLECO</t>
  </si>
  <si>
    <t>TRAIGUÉN</t>
  </si>
  <si>
    <t>TEMUCO</t>
  </si>
  <si>
    <t>LUMACO</t>
  </si>
  <si>
    <t>CAPITÁN PASTENE</t>
  </si>
  <si>
    <t>CAUTÍN</t>
  </si>
  <si>
    <t>PUCÓN</t>
  </si>
  <si>
    <t>ANGOL</t>
  </si>
  <si>
    <t>SAAVEDRA</t>
  </si>
  <si>
    <t>CUNCO</t>
  </si>
  <si>
    <t>CARAHUE</t>
  </si>
  <si>
    <t>GORBEA</t>
  </si>
  <si>
    <t>FREIRE</t>
  </si>
  <si>
    <t>LONCOCHE</t>
  </si>
  <si>
    <t>VILCÚN</t>
  </si>
  <si>
    <t>QUELHUE</t>
  </si>
  <si>
    <t>LASTARRIA</t>
  </si>
  <si>
    <t>MELIPEUCO</t>
  </si>
  <si>
    <t>CHOLCHOL</t>
  </si>
  <si>
    <t>ERCILLA</t>
  </si>
  <si>
    <t>LONQUIMAY</t>
  </si>
  <si>
    <t>TEODORO SCHMIDT</t>
  </si>
  <si>
    <t>LAGO BUDI</t>
  </si>
  <si>
    <t>RENAICO</t>
  </si>
  <si>
    <t>NUEVA IMPERIAL</t>
  </si>
  <si>
    <t>(45) 611034</t>
  </si>
  <si>
    <t>ACTUAL CON RESTRICCIÓN</t>
  </si>
  <si>
    <t>PUERTO DOMÍNGUEZ</t>
  </si>
  <si>
    <t>PUERTO SAAVEDRA</t>
  </si>
  <si>
    <t>TOLTÉN</t>
  </si>
  <si>
    <t>QUEULE</t>
  </si>
  <si>
    <t>NUEVA TOLTÉN</t>
  </si>
  <si>
    <t>LAUTARO</t>
  </si>
  <si>
    <t>PURÉN</t>
  </si>
  <si>
    <t>REGIÓN DE LOS LAGOS</t>
  </si>
  <si>
    <t>LLANQUIHUE</t>
  </si>
  <si>
    <t>CALBUCO</t>
  </si>
  <si>
    <t>PUERTO MONTT</t>
  </si>
  <si>
    <t>PUERTO VARAS</t>
  </si>
  <si>
    <t>CHILOÉ</t>
  </si>
  <si>
    <t>ANCUD</t>
  </si>
  <si>
    <t>OSORNO</t>
  </si>
  <si>
    <t>SAN JUAN DE LA COSTA</t>
  </si>
  <si>
    <t>CALETA PUCATRIHUE</t>
  </si>
  <si>
    <t>PUAUCHO</t>
  </si>
  <si>
    <t>QUINCHAO</t>
  </si>
  <si>
    <t>ACHAO</t>
  </si>
  <si>
    <t>CASTRO</t>
  </si>
  <si>
    <t>MAULLÍN</t>
  </si>
  <si>
    <t>PUERTO OCTAY</t>
  </si>
  <si>
    <t>PUYEHUE</t>
  </si>
  <si>
    <t>ENTRE LAGOS</t>
  </si>
  <si>
    <t>PALENA</t>
  </si>
  <si>
    <t>HUALAIHUÉ</t>
  </si>
  <si>
    <t>HORNOPIRÉN</t>
  </si>
  <si>
    <t>RÍO NEGRO</t>
  </si>
  <si>
    <t>CALETA LA ARENA</t>
  </si>
  <si>
    <t>CHONCHI</t>
  </si>
  <si>
    <t>CARELMAPU</t>
  </si>
  <si>
    <t>PUQUELDÓN</t>
  </si>
  <si>
    <t>LIUCURA</t>
  </si>
  <si>
    <t>DALCAHUE</t>
  </si>
  <si>
    <t>SAN JUAN</t>
  </si>
  <si>
    <t>BAHÍA MANSA</t>
  </si>
  <si>
    <t>PURRANQUE</t>
  </si>
  <si>
    <t>QUELLÓN</t>
  </si>
  <si>
    <t>QUEILÉN</t>
  </si>
  <si>
    <t>ENERO-FEBRERO</t>
  </si>
  <si>
    <t>FUTALEUFÚ</t>
  </si>
  <si>
    <t>FRUTILLAR</t>
  </si>
  <si>
    <t>REGIÓN DE AYSÉN DEL GENERAL CARLOS IBÁÑEZ DEL CAMPO</t>
  </si>
  <si>
    <t>COYHAIQUE</t>
  </si>
  <si>
    <t>AYSÉN</t>
  </si>
  <si>
    <t>PUERTO AYSÉN</t>
  </si>
  <si>
    <t>GENERAL CARRERA</t>
  </si>
  <si>
    <t>RÍO IBÁÑEZ</t>
  </si>
  <si>
    <t>PUERTO INGENIERO IBÁÑEZ</t>
  </si>
  <si>
    <t>CAPITÁN PRAT</t>
  </si>
  <si>
    <t>O'HIGGINS</t>
  </si>
  <si>
    <t>VILLA O'HIGGINS</t>
  </si>
  <si>
    <t>VILLA CERRO CASTILLO</t>
  </si>
  <si>
    <t>LAGO VERDE</t>
  </si>
  <si>
    <t>CHILE CHICO</t>
  </si>
  <si>
    <t>VILLA AMENGUAL</t>
  </si>
  <si>
    <t>VILLA LA TAPERA</t>
  </si>
  <si>
    <t>CISNES</t>
  </si>
  <si>
    <t>PUERTO CISNES</t>
  </si>
  <si>
    <t>COCHRANE</t>
  </si>
  <si>
    <t>LA JUNTA</t>
  </si>
  <si>
    <t>GUAITECAS</t>
  </si>
  <si>
    <t>MELINKA</t>
  </si>
  <si>
    <t>BAHÍA MURTA</t>
  </si>
  <si>
    <t>TORTEL</t>
  </si>
  <si>
    <t>CALETA TORTEL</t>
  </si>
  <si>
    <t>REGIÓN DE MAGALLANES Y ANTÁRTICA CHILENA</t>
  </si>
  <si>
    <t>TIERRA DEL FUEGO</t>
  </si>
  <si>
    <t>PORVENIR</t>
  </si>
  <si>
    <t>PUNTA ARENAS</t>
  </si>
  <si>
    <t>MAGALLANES</t>
  </si>
  <si>
    <t>ÚLTIMA ESPERANZA</t>
  </si>
  <si>
    <t>NATALES</t>
  </si>
  <si>
    <t>PUERTO NATALES</t>
  </si>
  <si>
    <t>LAGUNA BLANCA</t>
  </si>
  <si>
    <t>VILLA TEHUELCHES</t>
  </si>
  <si>
    <t>TORRES DEL PAINE</t>
  </si>
  <si>
    <t>CERRO CASTILLO</t>
  </si>
  <si>
    <t>CERRO SOMBRERO</t>
  </si>
  <si>
    <t>REGIÓN METROPOLITANA DE SANTIAGO</t>
  </si>
  <si>
    <t>MAIPO</t>
  </si>
  <si>
    <t>SAN BERNARDO</t>
  </si>
  <si>
    <t>SANTIAGO</t>
  </si>
  <si>
    <t>ESTACIÓN CENTRAL</t>
  </si>
  <si>
    <t>BARRIO YUNGAY</t>
  </si>
  <si>
    <t>INDEPENDENCIA</t>
  </si>
  <si>
    <t>MELIPILLA</t>
  </si>
  <si>
    <t>CALERA DE TANGO</t>
  </si>
  <si>
    <t>CORDILLERA</t>
  </si>
  <si>
    <t>PIRQUE</t>
  </si>
  <si>
    <t>VITACURA</t>
  </si>
  <si>
    <t>TALAGANTE</t>
  </si>
  <si>
    <t>PUDAHUEL</t>
  </si>
  <si>
    <t>PROVIDENCIA</t>
  </si>
  <si>
    <t>PAINE</t>
  </si>
  <si>
    <t>PEÑALOLÉN</t>
  </si>
  <si>
    <t>CHACABUCO</t>
  </si>
  <si>
    <t>LAMPA</t>
  </si>
  <si>
    <t>PÚBLICA PRIVADA</t>
  </si>
  <si>
    <t>RECOLETA</t>
  </si>
  <si>
    <t>ÑUÑOA</t>
  </si>
  <si>
    <t>PLAZA ÑUÑOA</t>
  </si>
  <si>
    <t>PEDRO AGUIRRE CERDA</t>
  </si>
  <si>
    <t>LAS CONDES</t>
  </si>
  <si>
    <t>PARQUE ARAUCANO</t>
  </si>
  <si>
    <t>TILTIL</t>
  </si>
  <si>
    <t>BUIN</t>
  </si>
  <si>
    <t>COLINA</t>
  </si>
  <si>
    <t>(02) 7073386</t>
  </si>
  <si>
    <t>MAIPÚ</t>
  </si>
  <si>
    <t>PEÑAFLOR</t>
  </si>
  <si>
    <t>MALLOCO</t>
  </si>
  <si>
    <t>SAN JOSÉ DE MAIPO</t>
  </si>
  <si>
    <t>PLAZA DE ARMAS</t>
  </si>
  <si>
    <t>TEMPLO VOTIVO DE MAIPÚ</t>
  </si>
  <si>
    <t>VILLA ALHUÉ</t>
  </si>
  <si>
    <t>REGIÓN DE LOS RÍOS</t>
  </si>
  <si>
    <t>VALDIVIA</t>
  </si>
  <si>
    <t>(63) 2239060</t>
  </si>
  <si>
    <t>RANCO</t>
  </si>
  <si>
    <t>LAGO RANCO</t>
  </si>
  <si>
    <t>PANGUIPULLI</t>
  </si>
  <si>
    <t>COÑARIPE</t>
  </si>
  <si>
    <t>NELTUME</t>
  </si>
  <si>
    <t>FUTRONO</t>
  </si>
  <si>
    <t>LA UNIÓN</t>
  </si>
  <si>
    <t>(64) 2472242 / (64) 2472241</t>
  </si>
  <si>
    <t>MARIQUINA</t>
  </si>
  <si>
    <t>ISLA HUAPI</t>
  </si>
  <si>
    <t>ISLA HUAPI. FUTRONO</t>
  </si>
  <si>
    <t>(63) 2482636</t>
  </si>
  <si>
    <t>ENERO A FEBRERO</t>
  </si>
  <si>
    <t>LOS LAGOS</t>
  </si>
  <si>
    <t>CORRAL</t>
  </si>
  <si>
    <t>ENERO A MARZO</t>
  </si>
  <si>
    <t>REGIONAL, NACIONAL, INTERNACIONAL REGIONAL</t>
  </si>
  <si>
    <t>REGIÓN DE ARICA Y PARINACOTA</t>
  </si>
  <si>
    <t>ARICA</t>
  </si>
  <si>
    <t>4º SEMANA DE MAYO</t>
  </si>
  <si>
    <t>PARINACOTA</t>
  </si>
  <si>
    <t>GENERAL LAGOS</t>
  </si>
  <si>
    <t>(58) 254832</t>
  </si>
  <si>
    <t>VISVIRI</t>
  </si>
  <si>
    <t>PUTRE</t>
  </si>
  <si>
    <t>(58) 252920 (58) 206245</t>
  </si>
  <si>
    <t>CHAPIQUIÑA</t>
  </si>
  <si>
    <t>(58) 232098 (58) 252744</t>
  </si>
  <si>
    <t>SOCOROMA</t>
  </si>
  <si>
    <t>TIGNAMAR</t>
  </si>
  <si>
    <t>CAQUENA</t>
  </si>
  <si>
    <t>CAMARONES</t>
  </si>
  <si>
    <t>CODPA</t>
  </si>
  <si>
    <t>CUYA</t>
  </si>
  <si>
    <t>GUALLATIRE</t>
  </si>
  <si>
    <t>GUACOLLO</t>
  </si>
  <si>
    <t>15 KM AL SUR DE VISVIRI</t>
  </si>
  <si>
    <t>ZAPAHUIRA</t>
  </si>
  <si>
    <t>(58) 232098 (58) 252803</t>
  </si>
  <si>
    <t>REGIÓN DE ÑUBLE</t>
  </si>
  <si>
    <t>PUNILLA</t>
  </si>
  <si>
    <t>SAN CARLOS</t>
  </si>
  <si>
    <t>CHILLÁN</t>
  </si>
  <si>
    <t>DIGUILLÍN</t>
  </si>
  <si>
    <t>YUNGAY</t>
  </si>
  <si>
    <t>QUINCHAMALI</t>
  </si>
  <si>
    <t>ITATA</t>
  </si>
  <si>
    <t>COELEMU</t>
  </si>
  <si>
    <t>SAN FABIÁN</t>
  </si>
  <si>
    <t>HIGUERILLAS</t>
  </si>
  <si>
    <t>ANGOSTURA</t>
  </si>
  <si>
    <t>TALCAHUANO</t>
  </si>
  <si>
    <t>LOS ANGELES</t>
  </si>
  <si>
    <t>ENERO A MARZO Y NOVIEMBRE A DICIEMBRE</t>
  </si>
  <si>
    <t>LEÓN GALLO S/N</t>
  </si>
  <si>
    <t>(45) 533871</t>
  </si>
  <si>
    <t>(61) 200610</t>
  </si>
  <si>
    <t>LA REINA</t>
  </si>
  <si>
    <t>BARRIO BELLAVISTA</t>
  </si>
  <si>
    <t>(02) 3605200</t>
  </si>
  <si>
    <t>(02) 4417345</t>
  </si>
  <si>
    <t>(02) 3742743</t>
  </si>
  <si>
    <t>BARRIO LASTARRIA</t>
  </si>
  <si>
    <t>(02) 6644220</t>
  </si>
  <si>
    <t>LA PINTANA</t>
  </si>
  <si>
    <t>R010005</t>
  </si>
  <si>
    <t>FOLKLORE</t>
  </si>
  <si>
    <t>ARQUITECTURA POPULAR ESPONTÁNEA</t>
  </si>
  <si>
    <t>PUEBLO O ALDEA TRADICIONAL</t>
  </si>
  <si>
    <t>Ancuaque es un pequeño poblado Aymara del altiplano de la Región de Tarapacá, ubicado a 37 km de Colchane y a 10 km de Cariquima. Sus habitantes viven de la agricultura, ganadería, artesanía y turismo.</t>
  </si>
  <si>
    <t>R010037</t>
  </si>
  <si>
    <t>ANCUANQUE</t>
  </si>
  <si>
    <t>R010038</t>
  </si>
  <si>
    <t>CHIZA</t>
  </si>
  <si>
    <t>R010039</t>
  </si>
  <si>
    <t>CHULLUNCANE</t>
  </si>
  <si>
    <t>Caserío Aymara.</t>
  </si>
  <si>
    <t>(57) 510875</t>
  </si>
  <si>
    <t>R010043</t>
  </si>
  <si>
    <t>COLLACAGUA</t>
  </si>
  <si>
    <t>A 88 KM AL NORESTE DE PICA</t>
  </si>
  <si>
    <t>Típico caserío andino con sus corrales y su torre campanario situado sobre un pequeño cerro y ruinas de un tambo inca. Población Censo INE 2002: 4 habitantes.</t>
  </si>
  <si>
    <t>R010050</t>
  </si>
  <si>
    <t>ENQUELGA-PARQUE NAC. VC. ISLUGA</t>
  </si>
  <si>
    <t>A 6 KM AL OESTE DE ISLUGA</t>
  </si>
  <si>
    <t>Enquelga (aymara: lugar de cenizas ) es un poblado aymara altiplanico. Se ubica a 6 kilómetros al oeste de Isluga. Está situado en el interior del Parque Nacional Volcán Isluga.</t>
  </si>
  <si>
    <t>R010128</t>
  </si>
  <si>
    <t>GUAVIÑA</t>
  </si>
  <si>
    <t>En el corazón de los cerros pedregosos de la precordillera de los Andes, se encuentra el caserío de Guaviña, un pueblo esencialmente compuesto por descendientes de la etnia indígena Aymara. La principal actividad de los habitantes es la agricultura.</t>
  </si>
  <si>
    <t>R010131</t>
  </si>
  <si>
    <t>HUANILLOS</t>
  </si>
  <si>
    <t>117 KM AL SUR DE IQUIQUE</t>
  </si>
  <si>
    <t>PUERTO PATILLOS</t>
  </si>
  <si>
    <t>Huanillos se inicio como guanera antes de 1830, ante el agotamiento del recurso derivó como puerto de sal, 1900 y se cree que aquí fue construido el primer ferrocarril aéreo, que trasladaba la sal desde el inmenso salar, las Salina de Punta de Lobos.</t>
  </si>
  <si>
    <t>R010132</t>
  </si>
  <si>
    <t>Pequeño poblado cuya población es principalmente aymara de la tercera edad.</t>
  </si>
  <si>
    <t>(57) 407200</t>
  </si>
  <si>
    <t>R010155</t>
  </si>
  <si>
    <t>Limacsiña o Limaxiña, típico pueblo de quebrada en la precordillera andina de la región de Tarapacá con viviendas, corrales, cementerio e iglesia. Población Censo INE 2002: 64 habitantes.</t>
  </si>
  <si>
    <t>R010156</t>
  </si>
  <si>
    <t>LIRIMA</t>
  </si>
  <si>
    <t>134 KM DE PICA</t>
  </si>
  <si>
    <t>Esta localidad emplazada a los pies de un imponente cerro que lleva su mismo nombre, se caracteriza por sus típicas construcciones de muros de adobe y techos de paja brava. Lirima tiene una pequeña iglesia donde sus escasos habitantes celebran misas.</t>
  </si>
  <si>
    <t>R010160</t>
  </si>
  <si>
    <t>126 KM DE IQUIQUE</t>
  </si>
  <si>
    <t>Macaya, cobija a familias aymaras – quechuas que están desarrollando un esfuerzo por poblar su localidad, a través de iniciativas de fortalecimiento organizacional, desarrollo económico e identidad cultural, a través del Programa Orígenes.</t>
  </si>
  <si>
    <t>(57) 741841</t>
  </si>
  <si>
    <t>R010164</t>
  </si>
  <si>
    <t>FERIAS Y MERCADOS</t>
  </si>
  <si>
    <t>MERCADO TRADICIONAL</t>
  </si>
  <si>
    <t>MERCADO CENTENARIO DE IQUIQUE</t>
  </si>
  <si>
    <t>BARROS ARANA 850</t>
  </si>
  <si>
    <t>(57) 474100</t>
  </si>
  <si>
    <t>Uno de los principales paseos y atractivos turísticos de Iquique es el tradicional Mercado Centenario. No sólo destaca por su belleza en estilo arquitectónico de antaño que nos lleva a evocar la época colonial.</t>
  </si>
  <si>
    <t>R010165</t>
  </si>
  <si>
    <t>MIÑI-MIÑE</t>
  </si>
  <si>
    <t>La quebrada de Miñi Miñe está habitada por comunidades agrícolas de ancianos de origen quechua. Porfiadamente, y contra todo evento adversos (incluido el terremoto del 13 de junio de 2005).</t>
  </si>
  <si>
    <t>R010166</t>
  </si>
  <si>
    <t>R010176</t>
  </si>
  <si>
    <t>Pachica es un pueblo pequeño, con escuela e iglesia, y casas de diversos tipos de construcción. La calle principal cuenta con un camino empedrado moderno. Todavía es posible recorrer terrazas de sembradío ancestrales.</t>
  </si>
  <si>
    <t>R010178</t>
  </si>
  <si>
    <t>PANAVINTO</t>
  </si>
  <si>
    <t>ANCOVINTO</t>
  </si>
  <si>
    <t>R010179</t>
  </si>
  <si>
    <t>PARCA</t>
  </si>
  <si>
    <t>Pequeña localidad que acoge a solo una decena de familias aymaras, y que son el principal productor del licor ""mistela"" en el norte de Chile. Para producir mistela se utilizan los membrillos en rebanadas, luego se deja secar al sol durante 5 días.</t>
  </si>
  <si>
    <t>R010204</t>
  </si>
  <si>
    <t>POROMA</t>
  </si>
  <si>
    <t>R010205</t>
  </si>
  <si>
    <t>Desde la época de La Colonia, y especialmente a la llegada del ferrocarril proveniente desde Iquique, Pozo Almonte fue un lugar de servicios salitreros y proveedor de agua (de allí su nombre). Las casas del lugar son muy pintorescas.</t>
  </si>
  <si>
    <t>(57) 751249</t>
  </si>
  <si>
    <t>R010215</t>
  </si>
  <si>
    <t>R010233</t>
  </si>
  <si>
    <t>100 KM DE HUARA</t>
  </si>
  <si>
    <t>Pequeña localidad ubicada a unos 100 km. del pueblo de Huara. Sus habitantes viven de la agricultura y ganadería. Sus principales fiestas patronales son la celebración a la virgen Asunta y a San Nicolas.</t>
  </si>
  <si>
    <t>R010234</t>
  </si>
  <si>
    <t>SIPIZA</t>
  </si>
  <si>
    <t>CHUSMIZA</t>
  </si>
  <si>
    <t>R010237</t>
  </si>
  <si>
    <t>SUCA</t>
  </si>
  <si>
    <t>Localidad poblada por una comunidad indígena aymara.</t>
  </si>
  <si>
    <t>R020004</t>
  </si>
  <si>
    <t>AMINCHA</t>
  </si>
  <si>
    <t>Caserío.</t>
  </si>
  <si>
    <t>R020027</t>
  </si>
  <si>
    <t>BAQUEDANO</t>
  </si>
  <si>
    <t>SIERRA GORDA</t>
  </si>
  <si>
    <t>A 72 KM DE ANTOFAGASTA</t>
  </si>
  <si>
    <t>(55) 641913</t>
  </si>
  <si>
    <t>Es un poblado de 541 habitantes que se sitúa 1.035 metros de altitud. Aquí podrá visitar el museo Ferroviario y la Antigua Estación, declarada Monumento Nacional. Su importancia se debió a su ubicación estratégica.</t>
  </si>
  <si>
    <t>R020043</t>
  </si>
  <si>
    <t>CAMAR</t>
  </si>
  <si>
    <t>A 86 KM DE SAN PEDRO DE ATACAMA</t>
  </si>
  <si>
    <t>(55) 851019</t>
  </si>
  <si>
    <t>Es un pequeño oasis con 61 habitantes dedicados al pastoreo y al cultivo de maíz. En su iglesia de adobe y techo de cactus se celebra la Fiesta de San Antonio el 13 de Junio.</t>
  </si>
  <si>
    <t>ARTESANÍA TRADICIONAL</t>
  </si>
  <si>
    <t>PIEDRA O CANTERA</t>
  </si>
  <si>
    <t>TOCONAO</t>
  </si>
  <si>
    <t>MANIFESTACIONES RELIGIOSAS Y CREENCIAS POPULARES</t>
  </si>
  <si>
    <t>CONCHI VIEJO</t>
  </si>
  <si>
    <t>(55) 315932</t>
  </si>
  <si>
    <t>CASPANA</t>
  </si>
  <si>
    <t>AGUA POTABLE. ELECTRICIDAD</t>
  </si>
  <si>
    <t>R020060</t>
  </si>
  <si>
    <t>COSKA</t>
  </si>
  <si>
    <t>Rodeado de altos cerros, su inclemente clima en verano acusa diferencias de temperaturas muy marcadas con -10 grados en la noche y + 25 grados en el día. Su fiesta religiosa es el día 25 de diciembre a Nuestra Señora del Rosario de Andacollo de Coska.</t>
  </si>
  <si>
    <t>R020063</t>
  </si>
  <si>
    <t>CUPO</t>
  </si>
  <si>
    <t>A 96 KM DE CALAMA</t>
  </si>
  <si>
    <t>A una altura de 3600 metros sobre el nivel del mar. Esta localidad está inserta en la Área de Desarrollo Indígena Alto Loa. La ruta de los conquistadores españoles entra por el poblado de Cupo, entre los volcanes San Pedro y San Pablo.</t>
  </si>
  <si>
    <t>R020072</t>
  </si>
  <si>
    <t>EL OJO DE SAN PEDRO</t>
  </si>
  <si>
    <t>OJOS DE SAN PEDRO</t>
  </si>
  <si>
    <t>R020146</t>
  </si>
  <si>
    <t>MACHUCA</t>
  </si>
  <si>
    <t>A 80 KM AL NORTE DE SAN PEDRO DE ATACAMA</t>
  </si>
  <si>
    <t>Pintoresco poblado atacameño ubicado a 3.500 m.s.n.m., dedicado al pastoreo, agricultura, producción de quesos y turismo. Cuenta con un criadero de truchas, una la sala de ventas de artesanías y con servicio al paso con degustación de empanadas frita</t>
  </si>
  <si>
    <t>R020147</t>
  </si>
  <si>
    <t>A 220 KM DE ANTOFAGASTA</t>
  </si>
  <si>
    <t>(55) 639141</t>
  </si>
  <si>
    <t>En el poblado de María Elena se emplaza la antigua salitrera. El salitre, mezcla de nitrato de sodio y de potasio, era un importante fertilizante natural en el siglo XIX y dio gran riqueza a Chile en ese periodo.</t>
  </si>
  <si>
    <t>R020196</t>
  </si>
  <si>
    <t>Ollagüe, cuyo significado en aymará es “Bella Vista”, es una comuna emplazada en el altiplano de la Región de Antofagasta, a 3700 msnm. Ollagüe es puerto fronterizo con Aduana.</t>
  </si>
  <si>
    <t>R020244</t>
  </si>
  <si>
    <t>PUEBLO ANTIGUO DE PEINE (MH)</t>
  </si>
  <si>
    <t>PEINE</t>
  </si>
  <si>
    <t>Declarado Monumento Histórico D.S. 0036 07-01-1992. Es un oasis de origen prehispánico, emplazado a 2.400 m.s.n., al pie de un monte de la cordillera de los Andes. El oasis se ordena entre dos quebradas, donde se encuentran cultivos.</t>
  </si>
  <si>
    <t>R020266</t>
  </si>
  <si>
    <t>RÍO GRANDE</t>
  </si>
  <si>
    <t>80 KM AL NOROESTE DE SAN PEDRO DE ATACAMA</t>
  </si>
  <si>
    <t>Se ubica en la ribera del río por el cual todos sus pobladores guardan un ancestral respeto atribuyéndole la gracia de la vida a través del agua. En el pueblo se encuentra la Iglesia de Río Grande en la que cada 25 de julio se lleva a cabo la fiesta.</t>
  </si>
  <si>
    <t>R020288</t>
  </si>
  <si>
    <t>(55) 641915</t>
  </si>
  <si>
    <t>Se ubica en plena pampa calichera a medio camino entre el Puerto de Antofagasta y la ciudad de Calama a orilla de la vía férrea que une el altiplano con la costa .Durante la explotación del mineral de Caracoles Sierra Gorda.</t>
  </si>
  <si>
    <t>R020295</t>
  </si>
  <si>
    <t>SOCAIRE</t>
  </si>
  <si>
    <t>Si existe un lugar que permita deleitarse con las maravillas escénicas que ofrece el Salar de Atacama, ese es la aldea de Socaire. A 3500 metros por sobre el nivel del mar, Socaire es el principal mirador del salar y se destaca su artesanía.</t>
  </si>
  <si>
    <t>R020296</t>
  </si>
  <si>
    <t>TALABRE</t>
  </si>
  <si>
    <t>Según el Censo de 2002, la Comunidad de Talabre está compuesta por 59 personas, 30 hombres y 29 mujeres, todos pertenecientes a la Etnia Atacameña. Desde la vida en trashumancia, los talabreños se han dedicado a la confección textil de sus ropas.</t>
  </si>
  <si>
    <t>R020298</t>
  </si>
  <si>
    <t>TAMBILLO</t>
  </si>
  <si>
    <t>(55) 383320</t>
  </si>
  <si>
    <t>Pertenece a la Reserva Nacional Los Flamencos. Es una antigua aguada en el camino tropero, posee 535 ha de Tamarugos.</t>
  </si>
  <si>
    <t>R020307</t>
  </si>
  <si>
    <t>TILOMONTE</t>
  </si>
  <si>
    <t>Pequeño oasis ubicado a 2.400 msnm, donde se localiza un antiguo asentamiento. Actualmente solo se utilizan sus tierras de manera temporal para el cultivo. En sus inmediaciones se registran sitios arqueológicos.</t>
  </si>
  <si>
    <t>TOCONCE</t>
  </si>
  <si>
    <t>R020319</t>
  </si>
  <si>
    <t>VEGAS DE TURI</t>
  </si>
  <si>
    <t>Se encuentra a 3100 m.s.n.m. Allí encontraremos, ganado ovino y una gran cantidad de águilas, cóndores y en sus alrededores y muy cerca de las vegas hay una vertiente de agua termal muy rica en minerales. La zona es famosa por sus quesos de ""cabra"".</t>
  </si>
  <si>
    <t>51 2531010</t>
  </si>
  <si>
    <t>R030015</t>
  </si>
  <si>
    <t>CACHIYUYO</t>
  </si>
  <si>
    <t>61 KM AL SUR DE VALLENAR</t>
  </si>
  <si>
    <t>51 2611501</t>
  </si>
  <si>
    <t>Su nombre se origina en un arbusto forrajero de hojas carnosas y duras a quienes los quechuas denominaban Planta (yuyo) de sal (cachi).</t>
  </si>
  <si>
    <t>R030025</t>
  </si>
  <si>
    <t>Poblado y oasis con huertos y olivos. Sus festividades más importantes son la Virgen d e Lourdes y el Rodeo de Burros.</t>
  </si>
  <si>
    <t>R030041</t>
  </si>
  <si>
    <t>CHANCHOQUIN</t>
  </si>
  <si>
    <t>EL TRÁNSITO</t>
  </si>
  <si>
    <t>La pequeña localidad de Chanchoquín, es conocida por su artesanía en piedra y por un pequeño cerro que completa su árido paisaje. El nombre del pueblo, sin embargo, es lo que más llama la atención de sus visitantes.</t>
  </si>
  <si>
    <t>R030044</t>
  </si>
  <si>
    <t>CONAY</t>
  </si>
  <si>
    <t>60 KM AL ESTE DE ALTO DEL CARMEN</t>
  </si>
  <si>
    <t>Este poblado localizado al interior del Valle de El Tránsito, en la confluencia de los ríos Conay y Chollay, permite acceder a un paisaje precordillerano de gran belleza. Posee cielos limpios, aire puro y sol todo el año.</t>
  </si>
  <si>
    <t>R030054</t>
  </si>
  <si>
    <t>DOMEYKO</t>
  </si>
  <si>
    <t>50 KM AL SUR DE VALLENAR</t>
  </si>
  <si>
    <t>Viejo asentamiento minero y estación del Ferrocarril. Cuenta con una iglesia y un pequeño museo minero. Las calles de Domeyko conservan el típico estilo arquitectónico de las décadas pasadas.</t>
  </si>
  <si>
    <t>R030061</t>
  </si>
  <si>
    <t>EL TRANSITO</t>
  </si>
  <si>
    <t>24 KM AL ESTE DE ALTO DEL CARMEN</t>
  </si>
  <si>
    <t>Es la localidad más poblada de la comuna, en la cual se pueden apreciar su plaza densamente arborizada, su antiquísimo templo parroquial construido el año 1830 y la calle Matta.</t>
  </si>
  <si>
    <t>R030096</t>
  </si>
  <si>
    <t>GRUTA DEL PADRE NEGRO</t>
  </si>
  <si>
    <t>AV. CANAL BEAGLE CON EDWARDS</t>
  </si>
  <si>
    <t>Es una construcción hecha completamente de piedra y roca, levantada por el sacerdote franciscano Colombiano Crisógono Sierra Velásquez, a quien todos llamaban cariñosamente Padre Negro.</t>
  </si>
  <si>
    <t>R030099</t>
  </si>
  <si>
    <t>HUASCO BAJO</t>
  </si>
  <si>
    <t>4 KM AL ESTE DE HUASCO</t>
  </si>
  <si>
    <t>Era un antiguo asentamiento indígena conocido como ""Pallantume"", donde hacia 1500 tenía su residencia el cacique Marican o Maricande, nombrado de esta forma por el historiador Luis Joaquín Morales, médico y escritor, nacido en esta localidad.</t>
  </si>
  <si>
    <t>R030110</t>
  </si>
  <si>
    <t>INCA DE ORO</t>
  </si>
  <si>
    <t>DIEGO DE ALMAGRO</t>
  </si>
  <si>
    <t>A 105 KM AL NORESTE DE COPIAPÓ</t>
  </si>
  <si>
    <t>52 2441763</t>
  </si>
  <si>
    <t>Era un centro minero importante, ubicado en el estéril Llano de Varas entre Carrera Pinto y Diego de Almagro, Inca de Oro tiene una larga trayectoria minera, especialmente gracias al sector aurífero en el sur oeste del pueblo.</t>
  </si>
  <si>
    <t>R030111</t>
  </si>
  <si>
    <t>INCAHUASI</t>
  </si>
  <si>
    <t>97 KM AL SUR DE VALLENAR</t>
  </si>
  <si>
    <t>Incahuasi es un simpático pueblo al pie de la cuesta Pajonales a 775 metros de altura.</t>
  </si>
  <si>
    <t>R030113</t>
  </si>
  <si>
    <t>JUNTAS DE VALERIANO</t>
  </si>
  <si>
    <t>Las familias de Juntas de Valeriano tienen como actividad económica central, la pequeña agricultura en terrenos propios donde mantienen pequeñas huertas para el autoconsumo, cultivando cebollas, papas y zapallos, junto a algunos naranjales, duraznos,</t>
  </si>
  <si>
    <t>R030114</t>
  </si>
  <si>
    <t>LA VERBENA</t>
  </si>
  <si>
    <t>5 KM AL ESTE DE VALLENAR</t>
  </si>
  <si>
    <t>Localidad ubicada proxima a la comuna de Vallenar rumbo hacia Alto del Carmen, que encanta a sus visitantes por su aire puro, tranquilidad y pintorescos paisajes rurales.</t>
  </si>
  <si>
    <t>R030121</t>
  </si>
  <si>
    <t>LLANTA</t>
  </si>
  <si>
    <t>31 KM AL ESTE DE DIEGO DE ALMAGRO</t>
  </si>
  <si>
    <t>Es un conjunto industrial minero. Especialmente el ferrocarril tiene una estación y una maestranza. Aquí posiblemente se nota en una forma más fuerte el carácter industrial de este valle. Realmente aquí se puede observar un paisaje post-industrial.</t>
  </si>
  <si>
    <t>R030124</t>
  </si>
  <si>
    <t>Los Loros en el comienzo era centro de conexión entre los sectores de las Mineras Lomas Bayas y Cerro Blanco. Posteriormente se hicieron nuevos caminos que conectaron los sectores mineros por afuera del pueblo.</t>
  </si>
  <si>
    <t>R030142</t>
  </si>
  <si>
    <t>PASTOS LARGOS</t>
  </si>
  <si>
    <t>52 2320017</t>
  </si>
  <si>
    <t>Caserío perteneciente a un asentamiento indígena Colla. Existen vegas naturales e intervención agrícola.</t>
  </si>
  <si>
    <t>R030189</t>
  </si>
  <si>
    <t>SAN FÉLIX</t>
  </si>
  <si>
    <t>25 KM AL SUR DE ALTO DEL CARMEN</t>
  </si>
  <si>
    <t>Situado en el valle del río El Carmen en Huasco. Antiguamente fue conocido como Valle de Los Españoles, debido a la dominante colonización. Durante la Colonia se le conoció también como Horcón Quemado y constituyó una importante localidad agraria.</t>
  </si>
  <si>
    <t>R030199</t>
  </si>
  <si>
    <t>TIERRA  AMARILLA</t>
  </si>
  <si>
    <t>A 16 KM DE COPIAPÓ</t>
  </si>
  <si>
    <t>52 2329009</t>
  </si>
  <si>
    <t>Esta ciudad se caracteriza por los extensos parronales que posee. Aquí se desarrolla la pequeña y mediana minería. En agricultura, se producen uvas, de las que se dice son las mejores en términos de exportación del país.</t>
  </si>
  <si>
    <t>R030200</t>
  </si>
  <si>
    <t>120 KM AL SUR DE COPIAPÓ</t>
  </si>
  <si>
    <t>Un pueblo realmente bello y verde y con una iglesia interesante y una plaza que invita a descansar. Se puede observar la arquitectura característica de las casas. Con el termino de la carretera costera Totoral cuenta con un segundo acceso.</t>
  </si>
  <si>
    <t>R040004</t>
  </si>
  <si>
    <t>ALCOHUAZ</t>
  </si>
  <si>
    <t>A 29 KM AL SUR DE PAIHUANO</t>
  </si>
  <si>
    <t>(51) 451015</t>
  </si>
  <si>
    <t>Alcohuaz es una localidad ubicada en el corazón del valle de Elqui. La geografía que otorga este sector invita a vivir una fiesta estelar, en la que la magia del cielo diáfano logra que miles de estrellas reciban a todos.</t>
  </si>
  <si>
    <t>R040005</t>
  </si>
  <si>
    <t>A 11 KM AL ESTE DE LA SERENA</t>
  </si>
  <si>
    <t>(51) 206631</t>
  </si>
  <si>
    <t>Esta localidad posee las típicas quintas y huertas frutales de la zona, además de una hermosa plaza con una glorieta de pino oregón traída de Estados Unidos y una pintoresca iglesia de adobe.</t>
  </si>
  <si>
    <t>R040006</t>
  </si>
  <si>
    <t>ALTOVALSOL</t>
  </si>
  <si>
    <t>A 14 KM AL ESTE DE LA SERENA</t>
  </si>
  <si>
    <t>La cultura popular del lugar relata que el nombre proviene gracias al tren que transitaba a principios del siglo XX desde la capital regional hasta Rivadavia, el cual hacia una parada allí para que la gente comiera o descansara.</t>
  </si>
  <si>
    <t>R040010</t>
  </si>
  <si>
    <t>A 27 KM AL NORTE DE SALAMANCA</t>
  </si>
  <si>
    <t>(53) 433340</t>
  </si>
  <si>
    <t>Localidad rural que cuenta con servicios turísiticos, artesania y tradiciones.</t>
  </si>
  <si>
    <t>R040011</t>
  </si>
  <si>
    <t>TEXTILERÍA</t>
  </si>
  <si>
    <t>ARTESANOS Y PUEBLO DE CHAPILCA</t>
  </si>
  <si>
    <t>CHAPILCA</t>
  </si>
  <si>
    <t>A 34 KM AL ESTE DE VICUÑA</t>
  </si>
  <si>
    <t>(51) 209103</t>
  </si>
  <si>
    <t>RIVADAVIA</t>
  </si>
  <si>
    <t>Chapilca es un pequeño pueblo de la Región de Coquimbo, una gran parte de la población se dedica a la artesanía textil trabajada con lana de oveja hilada a mano y teñida con productos naturales, como la mollaca, el pacul y la cáscara de nuez.</t>
  </si>
  <si>
    <t>R040024</t>
  </si>
  <si>
    <t>A 30 KM AL OESTE DE OVALLE</t>
  </si>
  <si>
    <t>(53) 661238</t>
  </si>
  <si>
    <t>Barraza es pequeño poblado ubicado en la ribera sur del río Limarí. Su historia está íntimamente ligada a la de su iglesia parroquial, diseñada por Joaquín Toesca, Monumento Nacional chileno.</t>
  </si>
  <si>
    <t>R040027</t>
  </si>
  <si>
    <t>CAIMANES</t>
  </si>
  <si>
    <t>A 84 KM AL SURESTE DE LOS VILOS</t>
  </si>
  <si>
    <t>(53) 541007</t>
  </si>
  <si>
    <t>Al norte de Tilama, entre la confluencia de los ríos Pupio y Rincón, se encuentra uno de los pueblos más antiguos del valle. Fundado por Don Diego de Almagro en 1536. Como testimonio, en su plaza se exhibe una gran olla de cobre.</t>
  </si>
  <si>
    <t>R040042</t>
  </si>
  <si>
    <t>CANELA ALTA</t>
  </si>
  <si>
    <t>CANELA</t>
  </si>
  <si>
    <t>A 7 KM DE CANELA BAJA</t>
  </si>
  <si>
    <t>CANELA BAJA</t>
  </si>
  <si>
    <t>Es un pequeño poblado ubicado al interior de Canela Baja, por la Ruta D-71, posee no mas de 800 habitantes, y en el se encuentra una posta, un puente colgante y algunos servicios.</t>
  </si>
  <si>
    <t>R040043</t>
  </si>
  <si>
    <t>CANELA BAJA (ZT)</t>
  </si>
  <si>
    <t>KM 280 CARRETERA PANAMERICANA</t>
  </si>
  <si>
    <t>(53) 540003</t>
  </si>
  <si>
    <t>Es la localidad más importante de la comuna, capital comunal. En ella se encuentra la Ilustre Municipalidad de Canela, su edificio consistorial, en cuyas dependencias se realiza cada año el Festival de la Canción ""Canela Canta en Verano"".</t>
  </si>
  <si>
    <t>R040045</t>
  </si>
  <si>
    <t>CAREN</t>
  </si>
  <si>
    <t>MONTE PATRIA</t>
  </si>
  <si>
    <t>A 31 KM AL SURESTE DE MONTE PATRIA</t>
  </si>
  <si>
    <t>(53) 711058</t>
  </si>
  <si>
    <t>TULAHUEN</t>
  </si>
  <si>
    <t>Los primeros indicios del pueblo de Carén datan del siglo XVIII, en un testamento del año 1773 el que comprendía toda el área del Río Mostazal.</t>
  </si>
  <si>
    <t>CASAS</t>
  </si>
  <si>
    <t>CERRADA</t>
  </si>
  <si>
    <t>R040067</t>
  </si>
  <si>
    <t>CHALINGA</t>
  </si>
  <si>
    <t>A 2 KM AL NORTE DE SALAMANCA</t>
  </si>
  <si>
    <t>Fue un asentamiento de pueblos originarios hasta el siglo XVIII. Conserva una antigua iglesia de 1750. La localidad de Salamanca fue ubicada en la ribera norte del río Choapa.</t>
  </si>
  <si>
    <t>R040068</t>
  </si>
  <si>
    <t>CHANI</t>
  </si>
  <si>
    <t>R040069</t>
  </si>
  <si>
    <t>CHAÑARAL ALTO</t>
  </si>
  <si>
    <t>La tercera localidad con mayor número de habitantes de la comuna de Monte Patria. Puesto que existen diversas fechas que hablan del inicio o la fundación del pueblo de Chañaral Alto.</t>
  </si>
  <si>
    <t>R040070</t>
  </si>
  <si>
    <t>CHAÑARAL DE CAREN</t>
  </si>
  <si>
    <t>A 38 KM AL SURESTE DE MONTE PATRIA</t>
  </si>
  <si>
    <t>Esta localidad es una de las más antiguas localidades de la comuna y aún preserva la actividad de destilación de distintos tipos de licores por la cual es tradicionalmente conocida.</t>
  </si>
  <si>
    <t>R040071</t>
  </si>
  <si>
    <t>CHILLEPIN</t>
  </si>
  <si>
    <t>A 27 KM AL ESTE DE SALAMANCA</t>
  </si>
  <si>
    <t>Intensamente cultivado, incluso en los cerros y bordeado de pircas y muros de adobe. Se celebran los tradicionales rodeos chilenos.</t>
  </si>
  <si>
    <t>R040072</t>
  </si>
  <si>
    <t>CHUNGUNGO VIEJO</t>
  </si>
  <si>
    <t>A 18 KM AL NOROESTE DE LA HIGUERA</t>
  </si>
  <si>
    <t>(51) 213088</t>
  </si>
  <si>
    <t>Pueblo de pescadores con una atractiva caleta. Fue puerto de embarque de la mina de hierro El Tofo. (El mayor atractivo es su sistema recolector de agua ""atrapanieblas"" ubicados en el cerro El Tofo.)</t>
  </si>
  <si>
    <t>R040076</t>
  </si>
  <si>
    <t>A 80 KM AL OESTE DE CANELA</t>
  </si>
  <si>
    <t>(53) 741007</t>
  </si>
  <si>
    <t>Sus principales atracciones son la artesanía en piedra Combarbalita y el observatorio astronómico-turístico Cruz del Sur. La ciudad se caracteriza por su clima semidesértico, con hermosos paisajes montañosos a su alrededor.</t>
  </si>
  <si>
    <t>R040082</t>
  </si>
  <si>
    <t>CUNCUMEN</t>
  </si>
  <si>
    <t>A 39 KM AL ESTE DE SALAMANCA</t>
  </si>
  <si>
    <t>Ubicado en el Valle del Choapa en el sector precordillerano. Zona de pesca y caza.</t>
  </si>
  <si>
    <t>R040083</t>
  </si>
  <si>
    <t>CUZ CUZ</t>
  </si>
  <si>
    <t>A 4 KM AL OESTE DE ILLAPEL</t>
  </si>
  <si>
    <t>(53) 522877</t>
  </si>
  <si>
    <t>La Localidad de Cuz Cuz, ubicada en el curso inferior del río Illapel, a 6 km. de la confluencia con el río Choapa. Lugar que fuera antiguo asentamiento Diaguita. En el sector es posible visitar petroglifos y además funciona un centro gastronómico.</t>
  </si>
  <si>
    <t>R040088</t>
  </si>
  <si>
    <t>A 7 KM AL ESTE DE VICUÑA</t>
  </si>
  <si>
    <t>Su arquitectura es rural y propia del valle de Elqui del siglo XIX, construido en fachada continua esta fuertemente marcado por su geografia, este pintoresco pueblo se caracteriza por la venta de productos típicos del Valle del Elqui.</t>
  </si>
  <si>
    <t>R040092</t>
  </si>
  <si>
    <t>EL DURAZNO</t>
  </si>
  <si>
    <t>Pueblo Pintoresco, pueblo ubicado entre los cerros de la comuna de Combarbalá, tiene un rico hábitat de flora y fauna nativa en extinción, con un patrimonio invaluable conformado por sitios arqueológicos, pictografías y un cementerio indígena.</t>
  </si>
  <si>
    <t>R040093</t>
  </si>
  <si>
    <t>A 28 KM AL OESTE DE VICUÑA</t>
  </si>
  <si>
    <t>En este sector se encontró el primer pueblo agroalfarero prehispánico del Norte Chico chileno, el cual habitó desde el siglo III a. C. hasta el Siglo VIII. Dicho asentamiento indígena fue descubierto por Francisco Cornelly en el año 1938.</t>
  </si>
  <si>
    <t>R040094</t>
  </si>
  <si>
    <t>EL PALQUI</t>
  </si>
  <si>
    <t>A 10 KM AL NORTE DE MONTE PATRIA</t>
  </si>
  <si>
    <t>Localizado en el gran valle rodeado de inmensos cerros y de parronales, paltos y mandarinas que es su principal fuente de ingreso. Sumergido en las aguas del Embalse la Paloma se encuentra el antiguo Palqui o Palqui viejo.</t>
  </si>
  <si>
    <t>R040095</t>
  </si>
  <si>
    <t>A 9 KM AL OESTE DE VICUÑA</t>
  </si>
  <si>
    <t>Pueblo pintoresco lleno de parronales, con calles angostas y una plaza rodeada de pimientos. Conocido por su fiesta religiosa a la virgen del Rosario.</t>
  </si>
  <si>
    <t>R040113</t>
  </si>
  <si>
    <t>FERIA ARTESANAL O TRADICIONAL</t>
  </si>
  <si>
    <t>FERIA MODELO DE OVALLE</t>
  </si>
  <si>
    <t>MAESTRANZA S/N, OVALLE</t>
  </si>
  <si>
    <t>Es la mayor feria agrícola del norte del país. Es el corazón comercial del Limarí. Fue inaugurada el 21 de abril de 1986 y construida donde antiguamente estaba la maestranza de Ferrocarriles del Estado.</t>
  </si>
  <si>
    <t>R040144</t>
  </si>
  <si>
    <t>GUALLIGUAICA</t>
  </si>
  <si>
    <t>AGUA POTABLE, ELECTRICIDAD.</t>
  </si>
  <si>
    <t>La ubicación original del pueblo actualmente está inundada por las aguas del Embalse Puclaro, por lo que la localidad fue trasladada a un sector más alto.</t>
  </si>
  <si>
    <t>(51) 313971</t>
  </si>
  <si>
    <t>TONGOY</t>
  </si>
  <si>
    <t>R040146</t>
  </si>
  <si>
    <t>GUANGUALI</t>
  </si>
  <si>
    <t>Pintoresco pueblo, con aproximadamente 500 habitantes. Destacan su artesanía y sus manifestaciones típicas como rodeos, trillas y la semana Guangualina.</t>
  </si>
  <si>
    <t>R040147</t>
  </si>
  <si>
    <t>HORCON</t>
  </si>
  <si>
    <t>Pueblo pintoresco que muestra una agricultura tradicional en pequeños predios y sencillas viviendas construidas con material propios de la zona como: adobe, piedra, carrizo, caña, coirón, paja de trigo, madera de sauce y algarrobo.</t>
  </si>
  <si>
    <t>R040148</t>
  </si>
  <si>
    <t>HUATULAME</t>
  </si>
  <si>
    <t>A 20 KM DE MONTE PATRIA</t>
  </si>
  <si>
    <t>Antiquísimo poblado ubicado junto al río. Se caracteriza por su antigua capilla y por su cestería tejida en sauce.</t>
  </si>
  <si>
    <t>R040149</t>
  </si>
  <si>
    <t>HUENTELAUQUEN</t>
  </si>
  <si>
    <t>MINCHA NORTE</t>
  </si>
  <si>
    <t>Poblado típico reconocido por la producción tradicional de quesos. En la ribera sur del río Choapa está la Hacienda Huentelauquén, famosa por su sala de ventas de quesos y empanadas.</t>
  </si>
  <si>
    <t>R040150</t>
  </si>
  <si>
    <t>HUINTIL</t>
  </si>
  <si>
    <t>A 33 KM AL ESTE DE ILLAPEL</t>
  </si>
  <si>
    <t>Es un poblado de no más de 300 personas. Cuenta con la Iglesia Parroquial ""Nuestro Señor Jesucristo Crucificado"", creada oficialmente en 1974, sin embargo, tiene una antigua data como capilla.</t>
  </si>
  <si>
    <t>R040151</t>
  </si>
  <si>
    <t>HURTADO</t>
  </si>
  <si>
    <t>(53) 691012</t>
  </si>
  <si>
    <t>Pequeño poblado con una calle larga de 3 km que serpentea a media falda de los cerros, bordeada de casas con frutales.</t>
  </si>
  <si>
    <t>R040183</t>
  </si>
  <si>
    <t>LA CHIMBA</t>
  </si>
  <si>
    <t>A 6 KM AL OESTE DE OVALLE</t>
  </si>
  <si>
    <t>Es un pintoresco pueblo cuya principal actividad es la horticultura, que se remonta al tiempo cuando los incas la usaban como mitimae (pequeña comunidad agrícola). La llamaron La Chimba que en lengua quechua significa ‘al otro lado del río’.</t>
  </si>
  <si>
    <t>R040185</t>
  </si>
  <si>
    <t>LA LIGUA DE COGOTI</t>
  </si>
  <si>
    <t>COGOTI</t>
  </si>
  <si>
    <t>Es conocido por sus típicos productos en higos y huesillos. En esta localidad de encuentra el Embalse Cogotí.</t>
  </si>
  <si>
    <t>R040189</t>
  </si>
  <si>
    <t>LAMBERT</t>
  </si>
  <si>
    <t>A 20 KM AL NORTE DE LA SERENA</t>
  </si>
  <si>
    <t>Localidad minera que lleva el nombre del empresario minero Carlos S. Lambert. Lambert llegó por primera vez a Chile en 1817 y al año siguiente se estableció en Coquimbo, como representante de la Compañía Inglesa Sud América, con sede en La Serena.</t>
  </si>
  <si>
    <t>R040190</t>
  </si>
  <si>
    <t>LAS ROJAS</t>
  </si>
  <si>
    <t>A 23 KM AL ESTE DE LA SERENA</t>
  </si>
  <si>
    <t>Pueblo agrícola. Conserva una antigua iglesia de adobe de 1892.</t>
  </si>
  <si>
    <t>R040194</t>
  </si>
  <si>
    <t>MANQUEHUA</t>
  </si>
  <si>
    <t>Es una comunidad agrícola que cuenta con 902 comuneros. Fue seriamente afectada por el terremoto de 1997 y gracias al trabajo mancomunado entre los vecinos de Manquehua y el programa Chile Barrio se pudieron levantar más de 100 viviendas.</t>
  </si>
  <si>
    <t>R040197</t>
  </si>
  <si>
    <t>MINCHA</t>
  </si>
  <si>
    <t>Localidad más antigua de la comuna de Canela, ligada al patrimonio, la naturaleza y la tradición. Se ha convertido en punto neurálgico del turismo en la comuna de Canela, la belleza del valle, la gastronomía y su historia colonial.</t>
  </si>
  <si>
    <t>R040201</t>
  </si>
  <si>
    <t>MONTEPATRIA</t>
  </si>
  <si>
    <t>A 33 KM AL ESTE DE OVALLE</t>
  </si>
  <si>
    <t>Durante el siglo XVIII el hijo del Márquez de Guana y Guanilla, sin que nadie se atreviera a contradecirlo, se declaró dueño de la estancia de Monterrey, zona que hoy es llamada Monte Patria.</t>
  </si>
  <si>
    <t>R040231</t>
  </si>
  <si>
    <t>A 30 KM AL SURESTE DE VICUÑA</t>
  </si>
  <si>
    <t>Cabecera de la comuna del mismo nombre, creada el  22 de Diciembre de 1881, se ubica en el Valle de Elqui a una altura de 970 m.s.n.m., su economia se basa principalmente en el agrofruticultura y el turismo.</t>
  </si>
  <si>
    <t>R040242</t>
  </si>
  <si>
    <t>Pueblo agricola productor de aji, tomate, uva de mesa, papayas, duraznos y damascos. Peralillo es cuna de grandes personajes, como Petronila Alcayaga, madre de la poetisa Gabriela Mistral; Dolores Pinto Alcayaga.</t>
  </si>
  <si>
    <t>R040243</t>
  </si>
  <si>
    <t>PICHASCA</t>
  </si>
  <si>
    <t>A 10 KM AL ESTE DE SAMO ALTO</t>
  </si>
  <si>
    <t>Pintoresco poblado precordillerano de antiguas tradiciones campesinas. Lugar de observación de bandadas de loros tricahues o barranqueros.</t>
  </si>
  <si>
    <t>PISCO ELQUI</t>
  </si>
  <si>
    <t>R040285</t>
  </si>
  <si>
    <t>PUEBLO DE GUAYACÁN (ZT)</t>
  </si>
  <si>
    <t>Declarado Zona Típica D.S. 1880 del 13.12.2005. El Pueblo de Guayacán nace en 1846 como establecimiento marítimo-minero, desarrollado por don Robert Edward Alison, en que hombres y mujeres visionarios y emprendedores hicieron de este lugar una comunid</t>
  </si>
  <si>
    <t>R040286</t>
  </si>
  <si>
    <t>PUERTO ALDEA</t>
  </si>
  <si>
    <t>A 5 KM AL SUR DE TONGOY</t>
  </si>
  <si>
    <t>Puerto Aldea es una pequeña localidad ubicada al sur de la Playa Grande de Tongoy. Habitada esporádicamente desde mediados del siglo XIX, al establecerse la Hacienda El Tangue se convierte en un pequeño asentamiento de pescadores artesanales.</t>
  </si>
  <si>
    <t>R040292</t>
  </si>
  <si>
    <t>QUEBRADA DE PAIHUANO</t>
  </si>
  <si>
    <t>A 6 KM AL ESTE DE PAIHUANO</t>
  </si>
  <si>
    <t>Es un caserío donde los vecinos están distanciados por sus huertas, dependiendo de la Municipalidad de Paihuano para ciertos servicios, de Vicuña o La Serena para gestiones bancarias o comerciales, pero tienen una hermosa iglesia y una activa comunida</t>
  </si>
  <si>
    <t>R040295</t>
  </si>
  <si>
    <t>A 1 KM AL ESTE DE PICHIDANGUI</t>
  </si>
  <si>
    <t>Es conocido por ser la puerta de entrada al valle del mismo nombre, se destaca como lugar de atracción por su importancia tanto por su pueblo, valle y río. Como pueblo por las construcciones antiguas como la iglesia, de tipo colonial, que data de 1789.</t>
  </si>
  <si>
    <t>R040297</t>
  </si>
  <si>
    <t>RAPEL</t>
  </si>
  <si>
    <t>A 14 KM AL ESTE DE MONTE PATRIA</t>
  </si>
  <si>
    <t>Pueblo en el valle de Rapel, al interior de Monte Patria. Presenta una característica típica que son los aleros. Especial atractivo es su iglesia que data de 1871.</t>
  </si>
  <si>
    <t>R040304</t>
  </si>
  <si>
    <t>A 21 KM AL ESTE DE VICUÑA</t>
  </si>
  <si>
    <t>Este es el lugar donde confluyen los ríos Elqui, Turbio y Claro, por lo que es un hermoso paraje en el Valle. En el sector está el desvío que lleva por la Ruta del Pisco hacia Pisco Elqui y la vía que continúa al paso internacional Agua Negra.</t>
  </si>
  <si>
    <t>R040307</t>
  </si>
  <si>
    <t>SALALA</t>
  </si>
  <si>
    <t>A 3 KM AL NORTE DE BARRAZA</t>
  </si>
  <si>
    <t>Se encuentra por la orilla del río Limarí. Está habitado por pequeños agricultores que se dedican principalmente a la plantación de hortalizas y crianza de ganado caprino, son éstos los llamados ‘cabreros’, personajes autóctonos de esta regi</t>
  </si>
  <si>
    <t>R040309</t>
  </si>
  <si>
    <t>A 40 KM AL NORESTE DE OVALLE</t>
  </si>
  <si>
    <t>Cabecera comunal. Con una población de 4.754 habitantes (Censo 2002). Lugar donde se potencia el Sendero de Chile y actividades ecoturísticas.</t>
  </si>
  <si>
    <t>R040310</t>
  </si>
  <si>
    <t>SAMO BAJO</t>
  </si>
  <si>
    <t>14 KM AL ESTE DE OVALLE</t>
  </si>
  <si>
    <t>Caserío situado en la margen del río Guamalata como a 30 kilómetros más abajo de Samo Alto. Dista unos 14 kilómetros hacia el este de la ciudad de Ovalle.</t>
  </si>
  <si>
    <t>R040311</t>
  </si>
  <si>
    <t>SAN AGUSTÍN</t>
  </si>
  <si>
    <t>A 28 KM AL NORESTE DE SALAMANCA</t>
  </si>
  <si>
    <t>Ubicado al interior del valle de Chalinga, fértil cajón cordillerano. De antiguas construcciones de adobe.</t>
  </si>
  <si>
    <t>R040312</t>
  </si>
  <si>
    <t>SAN PEDRO DE PICHASCA</t>
  </si>
  <si>
    <t>A 8 KM AL ESTE DE SAMO ALTO</t>
  </si>
  <si>
    <t>Es uno de los pueblos más antiguos de la Región. Construcciones de adobe y antigua iglesia. Fue fundado por Don Pedro de Villas. Su principal atractivo es la cercanía con el Monumento Natural de Pichasca.</t>
  </si>
  <si>
    <t>R040313</t>
  </si>
  <si>
    <t>SAN PEDRO DE QUILES</t>
  </si>
  <si>
    <t>PUNITAQUI</t>
  </si>
  <si>
    <t>A 51 KM DE PUNITAQUI</t>
  </si>
  <si>
    <t>Son conocidos los petroglifos de los antepasados indígenas que se encuentran en la localidad de San Pedro de Quiles.</t>
  </si>
  <si>
    <t>R040314</t>
  </si>
  <si>
    <t>SANTUARIO EL CARMELO (PIEDRA DE LA VIRGEN)</t>
  </si>
  <si>
    <t>A 1 KM AL SUR DE LOS VILOS</t>
  </si>
  <si>
    <t>Se le conoce popularmente como Piedra de la Virgen, y es un lugar de oración con una amplia vista de la bahía. Incrustado en una piedra conocida como ""Piedra de La Virgen"", por su similitud desde lejos con la figura de la Virgen María.</t>
  </si>
  <si>
    <t>R040319</t>
  </si>
  <si>
    <t>SERÓN</t>
  </si>
  <si>
    <t>A 66 KM AL NOROESTE DE OVALLE</t>
  </si>
  <si>
    <t>Parte del paisaje de Seron son los loros Tricahue encontrandose anidamientos en la quebrada de El Chacay. Destaca su añosa capilla (1872), de la hacienda que dio origen al poblado, desde ahí podemos llegar a la Quebrada El Romerito y Laguna Serón.</t>
  </si>
  <si>
    <t>R040324</t>
  </si>
  <si>
    <t>TILAMA</t>
  </si>
  <si>
    <t>A 51 KM DE LOS VILOS</t>
  </si>
  <si>
    <t>Pueblo pintoresco y de bellos paisajes asentado en el valle agrícola y cercano al embalse Culimo. Destaca la explotación artesanal de cuarzo.</t>
  </si>
  <si>
    <t>R040328</t>
  </si>
  <si>
    <t>A 6 KM AL SUR DE CHAÑARAL DE CAREN</t>
  </si>
  <si>
    <t>Pueblo típico y apacible con arquitectura en piedra y adobe. Existe una extensa cultura local, producción caprina (charqui y queso) y vino dulce. Lleno de tradiciones, destacan sus artesanos los cuales desarrollan una amplia gama de actividades.</t>
  </si>
  <si>
    <t>R040330</t>
  </si>
  <si>
    <t>VADO MORRILLOS</t>
  </si>
  <si>
    <t>A 5 KM DE SERÓN</t>
  </si>
  <si>
    <t>Una pequeña localidad enclavada en el corazón de la zona alta de Río Hurtado En esta localidad de encuentra el complejo turístico la Hacienda Los Andes con actividades varias: cabalgatas y gastronomía local.</t>
  </si>
  <si>
    <t>R040344</t>
  </si>
  <si>
    <t>VILLAVICENCIO</t>
  </si>
  <si>
    <t>R050018</t>
  </si>
  <si>
    <t>ALICAHUE</t>
  </si>
  <si>
    <t>CABILDO</t>
  </si>
  <si>
    <t>34 KM AL INTERIOR DE CABILDO</t>
  </si>
  <si>
    <t>(33)762100</t>
  </si>
  <si>
    <t>Alicahue (en mapudungún ""Lugar reseco"") es una localidad rural, ubicada en la precordillera y que da nombre al valle en que se ubica, el Valle de Alicahue.</t>
  </si>
  <si>
    <t>R050079</t>
  </si>
  <si>
    <t>CAMPICHE</t>
  </si>
  <si>
    <t>PUCHUNCAVI</t>
  </si>
  <si>
    <t>Ubicado en un entorno de naturaleza campesina.</t>
  </si>
  <si>
    <t>R050083</t>
  </si>
  <si>
    <t>CANTERÍA Y ARTESANÍA EN PIEDRA</t>
  </si>
  <si>
    <t>A 8 KM DE PETORCA</t>
  </si>
  <si>
    <t>R050089</t>
  </si>
  <si>
    <t>CARIÑO BOTADO</t>
  </si>
  <si>
    <t>Cuenta la leyenda que cuando pasó de regreso el Ejército Libertador al mando de José Gregorio Las Heras, los habitantes del caserío esperaron a los soldados con un espléndido banquete.</t>
  </si>
  <si>
    <t>R050114</t>
  </si>
  <si>
    <t>Tiene 1.408 habitantes. Es sede de una antigua hacienda que fue el núcleo del pueblo de Zapallar. Esta localidad se formó cuando el dueño de la hacienda, el diplomático y político Luis del Porto Seguro Ovalle, diseñó el pueblo.</t>
  </si>
  <si>
    <t>R050141</t>
  </si>
  <si>
    <t>CHINCOLCO</t>
  </si>
  <si>
    <t>A 10 KM DE PETORCA</t>
  </si>
  <si>
    <t>(33)781037</t>
  </si>
  <si>
    <t>Surge en los terrenos de la Villa de Petorca, tierras agrícolas donde se constituyeron chacras, huertas y, paulatinamente el caserío.</t>
  </si>
  <si>
    <t>R050153</t>
  </si>
  <si>
    <t>A 41 KM DE QUILPUE</t>
  </si>
  <si>
    <t>(32) 2910710</t>
  </si>
  <si>
    <t>Es un valle montañoso de la cordillera de costa con una superficie de 250 km² con una altitud que varia entre los 500 y los 2.300 metros sobre el nivel del mar. La población según el censo de 1992 es de 240 familias distribuidas en todo el valle.</t>
  </si>
  <si>
    <t>RINCONADA DE SILVA</t>
  </si>
  <si>
    <t>(34) 503448</t>
  </si>
  <si>
    <t>R050166</t>
  </si>
  <si>
    <t>Los agricultores del sector se dedican a la siembra de trigo, papas, cebollas, garbanzos y otros productos en menor escala, los que comercializan en San Antonio y alrededores. Cuncumén ofrece dos centros turísticos.</t>
  </si>
  <si>
    <t>R050178</t>
  </si>
  <si>
    <t>EL ÑILHUE</t>
  </si>
  <si>
    <t>CATEMU</t>
  </si>
  <si>
    <t>R050180</t>
  </si>
  <si>
    <t>EL SECO</t>
  </si>
  <si>
    <t>R050182</t>
  </si>
  <si>
    <t>A 8 KM DE EL QUISCO</t>
  </si>
  <si>
    <t>(35) 471068</t>
  </si>
  <si>
    <t>Lugar típico en el que se funde lo español con lo chileno. Fue una encomienda de Alonso de Córdoba en 1570 y formaba parte del camino desde San Antonio a Valparaíso. El atractivo histórico - religioso principal lo constituye la Iglesia del pueblo.</t>
  </si>
  <si>
    <t>R050183</t>
  </si>
  <si>
    <t>EL ZAINO</t>
  </si>
  <si>
    <t>SANTA MARIA</t>
  </si>
  <si>
    <t>R050255</t>
  </si>
  <si>
    <t>GRANALLA</t>
  </si>
  <si>
    <t>R050261</t>
  </si>
  <si>
    <t>HIERRO VIEJO</t>
  </si>
  <si>
    <t>La localidad de Hierro Viejo deja de ser un pasadizo urbano, transformándose en un centro de servicios básicos para los turistas que lleguen a ascender al atractivo de "la escalera del diablo"; resulta un circuito ideal para la dualidad de estilos.</t>
  </si>
  <si>
    <t>R050287</t>
  </si>
  <si>
    <t>JAHUEL</t>
  </si>
  <si>
    <t>R050289</t>
  </si>
  <si>
    <t>LA CHOCOTA</t>
  </si>
  <si>
    <t>CHOCOTA</t>
  </si>
  <si>
    <t>Es una localidad rural costera con una población es de 721 habitantes. Según la historia popular, el nombre La Chocota, deriva del Mapudungun, que significa ""Ojos de Agua"".</t>
  </si>
  <si>
    <t>R050299</t>
  </si>
  <si>
    <t>LAS VARILLAS DE CATEMU</t>
  </si>
  <si>
    <t>LAS VARILLAS</t>
  </si>
  <si>
    <t>R050300</t>
  </si>
  <si>
    <t>LAS VENTANAS</t>
  </si>
  <si>
    <t>A 8 KM DE PUCHUNCAVI</t>
  </si>
  <si>
    <t>Esta localidad ofrece a los visitantes la gastronomía típica, con la especialidad que caracteriza a la zona central, en base a mariscos y pescados. Las Ventanas cuenta con las siguientes playas: Playa Ventanas y el Bato.</t>
  </si>
  <si>
    <t>R050304</t>
  </si>
  <si>
    <t>LLIU LLIU</t>
  </si>
  <si>
    <t>LLIU-LLIU</t>
  </si>
  <si>
    <t>A 8 KM DE LIMACHE</t>
  </si>
  <si>
    <t>Es un sector campestre, cuenta con un monasterio, venta de parcelas con vista al tranque del mismo nombre, centro de eventos Chino, y un jardín de flores y un exclusivo campo de golf.</t>
  </si>
  <si>
    <t>(35) 231858</t>
  </si>
  <si>
    <t>R050306</t>
  </si>
  <si>
    <t>A 8 KM DE CARTAGENA</t>
  </si>
  <si>
    <t>(35) 200765</t>
  </si>
  <si>
    <t>Estas tierras le correspondieron por herencia a una de las hijas de don Juan de Cartagena, doña Agustina, casada con el capitán Juan de Lo Abarca. Lo Abarca se ubica en una posición estratégica, en el centro de un fértil valle.</t>
  </si>
  <si>
    <t>R050307</t>
  </si>
  <si>
    <t>LO GALLARDO Y SAN JUAN</t>
  </si>
  <si>
    <t>LLO LLEO</t>
  </si>
  <si>
    <t>Históricamente, pueblo de leyendas, de brujos y bandoleros; está declarado Pueblo Típico Artesanal, por Decreto Alcaldicio, y esta ubicado a 5 Kms. del radio urbano, aprox. Lugar pintoresco que mantiene la esencia y nostalgia de la vida rural.</t>
  </si>
  <si>
    <t>R050308</t>
  </si>
  <si>
    <t>LO HIDALGO</t>
  </si>
  <si>
    <t>VILLA ALEMANA</t>
  </si>
  <si>
    <t>A 7 KM DE VILLA ALEMANA</t>
  </si>
  <si>
    <t>Poblado situado al nor-oriente de Quebrada Escobares, la arquitectura actual convive con rasgos de arquitectura rural, especialmente los bodegones de la viña El Sauce, tradicional productora de vinos.</t>
  </si>
  <si>
    <t>R050311</t>
  </si>
  <si>
    <t>LONGOTOMA</t>
  </si>
  <si>
    <t>R050313</t>
  </si>
  <si>
    <t>MALVILLA</t>
  </si>
  <si>
    <t>R050358</t>
  </si>
  <si>
    <t>OCOA</t>
  </si>
  <si>
    <t>R050372</t>
  </si>
  <si>
    <t>En la época de Don Pedro de Valdivia, por los años 1540, el lugar denominado Panquehue era sólo una laguna y pantano de la ribera del río del Valle del Aconcagua. Este territorio fue fundado el 31 de diciembre de 1896 con el mismo nombre actual.</t>
  </si>
  <si>
    <t>R050397</t>
  </si>
  <si>
    <t>PEDEGUA</t>
  </si>
  <si>
    <t>R050455</t>
  </si>
  <si>
    <t>POCURO</t>
  </si>
  <si>
    <t>En la de Pocuro se encuentra la casa natal del Presidente Pedro Aguirre Cerda y la residencia en el exilio del estadista argentino Domingo Faustino Sarmiento.</t>
  </si>
  <si>
    <t>(32) 2791025</t>
  </si>
  <si>
    <t>R050469</t>
  </si>
  <si>
    <t>QUEBRADA ALVARADO</t>
  </si>
  <si>
    <t>A 11 KM CUESTA LA DORMIDA</t>
  </si>
  <si>
    <t>(33) 442587</t>
  </si>
  <si>
    <t>Se destaca por su especial clima, hermosos paisajes y rincones rupestres con antiguas tradiciones religiosas y campestres. Cuenta con restaurantes de comidas y bebidas típicas chilenas.</t>
  </si>
  <si>
    <t>R050470</t>
  </si>
  <si>
    <t>QUEBRADA ESCOBARES</t>
  </si>
  <si>
    <t>(32) 3145500</t>
  </si>
  <si>
    <t>Una de estas ofertas de turismo rural, es la que se ofrece el circuito de  Quebrada Escobares en la comuna de Villa Alemana, un lugar donde el visitante podrá encontrar la práctica de un eco y agro turismo; bosques nativos; un centro espiritual.</t>
  </si>
  <si>
    <t>R050477</t>
  </si>
  <si>
    <t>QUINTAY</t>
  </si>
  <si>
    <t>A 47 KM DE VALPARAÍSO</t>
  </si>
  <si>
    <t>Nació como caleta de pescadores. En este lugar se construyó la ballenera más importante de Chile por el año 1943. En su construcción participaron especialistas ingleses y alemanes.</t>
  </si>
  <si>
    <t>R050479</t>
  </si>
  <si>
    <t>RABUCO DE OCOA</t>
  </si>
  <si>
    <t>R050489</t>
  </si>
  <si>
    <t>RINCONADA DE LOS ANDES</t>
  </si>
  <si>
    <t>RINCONADA</t>
  </si>
  <si>
    <t>A 10 KM DE LOS ANDES</t>
  </si>
  <si>
    <t>(34) 401045</t>
  </si>
  <si>
    <t>Fue creada el 18 de enero de 1897 por Federico Errázuriz Echaurren. Destaca por la actividad agrícola en el cultivo de uva de exportación. También conservan tradiciones de esta zona, como el rodeo.</t>
  </si>
  <si>
    <t>R050490</t>
  </si>
  <si>
    <t>R050495</t>
  </si>
  <si>
    <t>ROMERAL ALTO</t>
  </si>
  <si>
    <t>R050491</t>
  </si>
  <si>
    <t>RÍO BLANCO</t>
  </si>
  <si>
    <t>A 35 KM DE LOS ANDES</t>
  </si>
  <si>
    <t>Es una pintoresca villa que se encuentra enclavada en la precordillera andina en la Ruta Internacional. Tiene una población de 2.000 habitantes, principalmente trabajadores mineros. En el kilómetro 38 de Río Blanco se encuentra la planta de molibdeno.</t>
  </si>
  <si>
    <t>R050500</t>
  </si>
  <si>
    <t>SALADILLO</t>
  </si>
  <si>
    <t>SALADILO</t>
  </si>
  <si>
    <t>R050503</t>
  </si>
  <si>
    <t>A 3 KM DE LOS ANDES</t>
  </si>
  <si>
    <t>(34) 481828</t>
  </si>
  <si>
    <t>El territorio que ocupa actualmente la Comuna de San Esteban y que abarca toda la extensión ubicada al Norte del Río Aconcagua se denominaba antiguamente ""Aconcagua Arriba"".</t>
  </si>
  <si>
    <t>R050505</t>
  </si>
  <si>
    <t>SAN REGIS</t>
  </si>
  <si>
    <t>R050506</t>
  </si>
  <si>
    <t>SAN ROQUE</t>
  </si>
  <si>
    <t>R050507</t>
  </si>
  <si>
    <t>SAN SEBASTIÁN</t>
  </si>
  <si>
    <t>A 2 KM DE CARTAGENA</t>
  </si>
  <si>
    <t>De acuerdo con la acta municipal del año 1926, el propietario de la Población de San Sebastián era el señor Alfredo Matte Besaure, en esta sesión el concejo municipal de esa época.</t>
  </si>
  <si>
    <t>R050510</t>
  </si>
  <si>
    <t>SANTUARIO POCOCHAY</t>
  </si>
  <si>
    <t>LA CRUZ</t>
  </si>
  <si>
    <t>PARD. 14, CAMINO PEDRO AGUIRRE CERDA</t>
  </si>
  <si>
    <t>(33) 291145</t>
  </si>
  <si>
    <t>POCOCHAY</t>
  </si>
  <si>
    <t>Lugar de peregrinación, celebración el 15 de Agosto de cada año.</t>
  </si>
  <si>
    <t>R050517</t>
  </si>
  <si>
    <t>SECTOR LA PEÑA</t>
  </si>
  <si>
    <t>NOGALES</t>
  </si>
  <si>
    <t>R050518</t>
  </si>
  <si>
    <t>SECTOR LO ROJAS</t>
  </si>
  <si>
    <t>(33) 321409</t>
  </si>
  <si>
    <t>R050543</t>
  </si>
  <si>
    <t>TUNQUEN</t>
  </si>
  <si>
    <t>Tunquén es una localidad situada en el Litoral Central, que presenta un humedal. Está comunicada con Algarrobo por el sur y con Quintay por el norte. Es la desembocadura del Estero Casablanca.</t>
  </si>
  <si>
    <t>R050026</t>
  </si>
  <si>
    <t>OTROS ARTESANÍA TRAD</t>
  </si>
  <si>
    <t>ARTESANIA EN CORAL NEGRO Y PLATA</t>
  </si>
  <si>
    <t>JUAN FERNANDEZ</t>
  </si>
  <si>
    <t>SAN JUAN BAUTISTA</t>
  </si>
  <si>
    <t>Esta artesanía se trabaja del árbol de mar llamado Coral Negro, es utilizado desde el principio de la colonia en Artesanía como palillos para tejer lana o bien como botones.</t>
  </si>
  <si>
    <t>R060006</t>
  </si>
  <si>
    <t>APALTA</t>
  </si>
  <si>
    <t>A 3 KM DE SANTA CRUZ</t>
  </si>
  <si>
    <t>Se ubica a 3 km. de Santa Cruz. Sus habitantes se dedican a la agricultura, viñedos y frutales. En este lugar se puede apreciar la presencia que tuvieron los indígenas en la zona: trozos de metal, restos de armas y una pirca de piedra (muro) de un metr</t>
  </si>
  <si>
    <t>R060008</t>
  </si>
  <si>
    <t>ARTESANÍA CUCHILLOS PARRONINOS</t>
  </si>
  <si>
    <t>POBLACIÓN</t>
  </si>
  <si>
    <t>A 6 KM AL SUR DE PERALILLO</t>
  </si>
  <si>
    <t>(72) 2861033</t>
  </si>
  <si>
    <t>En la actualidad los artesanos dedicados a su confección se ubican en el sector de Población en Peralillo. El mango de los cuchillos y cortaplumas se hace con cacho de vacuno, las hojas son confeccionadas en acero que se templa en aceite.</t>
  </si>
  <si>
    <t>FIBRA VEGETAL O CESTERÍA</t>
  </si>
  <si>
    <t>LA LAJUELA</t>
  </si>
  <si>
    <t>A 8 KM AL SUROESTE DE SANTA CRUZ</t>
  </si>
  <si>
    <t>R060011</t>
  </si>
  <si>
    <t>ALFARERÍA</t>
  </si>
  <si>
    <t>ARTESANÍA EN BARRO MARCHIGÜANO</t>
  </si>
  <si>
    <t>Elaboración de implementos para huasos, como zapatos, botas, montura corralera y otros. También se elaboran cinturones, maletines, bolsos y otros objetos. En Marchigüe se elaboran estos productos desde hace más de 50 años.</t>
  </si>
  <si>
    <t>R060012</t>
  </si>
  <si>
    <t>TALLADO SUBPRODUCTOS DE ORIGEN ANIMAL</t>
  </si>
  <si>
    <t>ARTESANÍA EN CACHO DE BUEY</t>
  </si>
  <si>
    <t>El cacho de buey fue utilizado desde tiempos remotos por los picunches, y ha sido utilizado para fabricación de implementos domésticos, como cuchillos o el ""cacho para chicha"". Actualmente se realizan objetos tales como aros, collares, pulseras.</t>
  </si>
  <si>
    <t>R060014</t>
  </si>
  <si>
    <t>CURTIEMBRE Y TALABARTERÍA</t>
  </si>
  <si>
    <t>ARTESANÍA EN CUERO</t>
  </si>
  <si>
    <t>Artesanía donde se extrae, experimenta y crean piezas con greda. Se busca reflejar la identidad de Marchigüe, creando piezas originales.</t>
  </si>
  <si>
    <t>R060015</t>
  </si>
  <si>
    <t>ARTESANÍA EN GREDA Y ARCILLA EL COPAO</t>
  </si>
  <si>
    <t>EL COPAO</t>
  </si>
  <si>
    <t>A 14 KM AL SURESTE DE PICHILEMU</t>
  </si>
  <si>
    <t>En esta localidad se especializan en la confección de figuras y utensilios de greda y arcilla.  Destaca gracias al conocimiento de varias generaciones que han transformado este producto de la tierra en diversos objetos como maceteros, jarrones, fuentes.</t>
  </si>
  <si>
    <t>R060016</t>
  </si>
  <si>
    <t>ARTESANÍA EN HOJA DE CHOCLO DE PICHIDEGUA</t>
  </si>
  <si>
    <t>PLAZA DE ARMAS DE PICHIDEGUA</t>
  </si>
  <si>
    <t>En este lugar existe una artesanía costumbrista, trabajo en hoja de choclos, recogida en los meses de verano y después de separarla, se escogen las que sirven para realizar diferentes trenzas según el modelo de panera, canasto, individuales o flores.</t>
  </si>
  <si>
    <t>R060018</t>
  </si>
  <si>
    <t>ARTESANÍA EN PAJA DE CARRIZALILLO</t>
  </si>
  <si>
    <t>A 5 KM DE SAN PEDRO DE ALCÁNTARA</t>
  </si>
  <si>
    <t>Los artesanos han desarrollado la artesanía de paja de trigo por herencia de sus familias. Fabrican las tradicionales ""chupallas"", con un proceso artesanal de selección de las varas, teñido con quitral, trenzado, armado y planchado.</t>
  </si>
  <si>
    <t>R060022</t>
  </si>
  <si>
    <t>AUQUINCO</t>
  </si>
  <si>
    <t>A 20 KM AL SURESTE DE CHÉPICA</t>
  </si>
  <si>
    <t>(72) 2817213</t>
  </si>
  <si>
    <t>Auquinco es un pequeño poblado ubicado en la VI región de Chile. Sus habitantes se dedican principalmente a la agricultura. El clima tiene marcadas las cuatro estaciones, con un verano caluroso y seco y un invierno lluvioso y frío.</t>
  </si>
  <si>
    <t>CAHUIL</t>
  </si>
  <si>
    <t>A 15 KM AL SUR DE PICHILEMU</t>
  </si>
  <si>
    <t>R060046</t>
  </si>
  <si>
    <t>CARRUAJES A ESCALA</t>
  </si>
  <si>
    <t>Corresponde a artesanías en metal y madera, que recrean diferentes tipos e carruajes a escala. Es una artesanía minuciosa que se ha exhibido en diferentes partes de la región de O'Higgins.</t>
  </si>
  <si>
    <t>R060077</t>
  </si>
  <si>
    <t>CENTRO HISTÓRICO DE LOLOL (ZT)</t>
  </si>
  <si>
    <t>CALLES LAS ACACIAS, LAS ACHIRAS, LOS AROMOS</t>
  </si>
  <si>
    <t>Declarado Zona Típica D.S. 350 del 16.05.2003.  Está formado por las calles Las Acacias, Los Aromos y Las Achiras, vestigios del antiguo camino de orden colonial, donde se ubican amplios corredores exteriores continuos comunicados entre sí.</t>
  </si>
  <si>
    <t>R060078</t>
  </si>
  <si>
    <t>CERÁMICA COLOREADA DE LIHUEIMO</t>
  </si>
  <si>
    <t>LIHUEIMO</t>
  </si>
  <si>
    <t>A 5 KM DE PALMILLA</t>
  </si>
  <si>
    <t>(72) 2822293</t>
  </si>
  <si>
    <t>Cerámica coloreada con temas costumbristas. Diversos artesanos fabrican artículos de uso decorativo y doméstico en greda, con técnica y diseños propios.</t>
  </si>
  <si>
    <t>R060079</t>
  </si>
  <si>
    <t>CERÁMICA DE PAÑUL</t>
  </si>
  <si>
    <t>El material y las técnicas empleadas como el vaciado, torno y amasado permite la creación y adaptación de utensilios y objetos para ser realizados en cerámica.</t>
  </si>
  <si>
    <t>R060085</t>
  </si>
  <si>
    <t>CHACAYES</t>
  </si>
  <si>
    <t>A 9,5 KM DE COYA</t>
  </si>
  <si>
    <t>COYA</t>
  </si>
  <si>
    <t>Lugar esencialmente campesino en el que se desarrollan actividades propias del espacio rural tales como agricultura de secano, ganadería, pequeños almacenes de abarrotes.</t>
  </si>
  <si>
    <t>R060087</t>
  </si>
  <si>
    <t>Localidad ubicada al interior de Pichilemu. Posee una iglesia que data de 1854, el Museo del Niño Rural con una importante colección de piezas arqueológicas, históricas, religiosas y de ciencias naturales.</t>
  </si>
  <si>
    <t>R060088</t>
  </si>
  <si>
    <t>Comuna que destaca por su arquitectura colonial, frontis con corredores y techos de tejas. Las casas en general son altas y de adobe. El trazado del pueblo es de carácter indígena en línea, y no como tablero de ajedrez.</t>
  </si>
  <si>
    <t>R060089</t>
  </si>
  <si>
    <t>A 37 KM AL OESTE DE RANCAGUA</t>
  </si>
  <si>
    <t>El nombre de Coltauco significa ""Agua de Renacuajo"". Los indígenas que habitaban esta zona, Promaucaes o picunches, dieron este nombre debido a la cantidad de riachuelos, arroyos, vertientes, pantanos y humedales que existían.</t>
  </si>
  <si>
    <t>R060092</t>
  </si>
  <si>
    <t>COPEQUÉN</t>
  </si>
  <si>
    <t>5 KM AL ORIENTE DE COINCO</t>
  </si>
  <si>
    <t>Es una localidad de Coinco, es un sector rural donde habitaron Promaucaes e incas. Estos últimos llegaron a la zona en el S.XIV, en donde se radicó el Curaca o gobernador designado por el Imperio Inca, cuyo dominio se extendía desde el río Aconcagua.</t>
  </si>
  <si>
    <t>R060119</t>
  </si>
  <si>
    <t>MADERAS</t>
  </si>
  <si>
    <t>ESTRIBOS DE LA LAJUELA</t>
  </si>
  <si>
    <t>Se realizan estribos tallados a mano en madera de roble y nogal.</t>
  </si>
  <si>
    <t>R060220</t>
  </si>
  <si>
    <t>A 4 KM AL PONIENTE DE SANTA CRUZ</t>
  </si>
  <si>
    <t>Pueblo de la comuna de Santa Cruz, donde es posible encontrar tranquilidad del campo chileno. Se pueden visitar lugares tales como el salto de agua, gruta de Laura Vicuña en la quebrada de Yáquil, el tranque de Callihue.</t>
  </si>
  <si>
    <t>R060225</t>
  </si>
  <si>
    <t>LA RUFINA</t>
  </si>
  <si>
    <t>A 27 KM AL ESTE DE SAN FERNANDO</t>
  </si>
  <si>
    <t>(72) 2585140</t>
  </si>
  <si>
    <t>Se localiza en  un sector de la ruta donde comienza un tramo de acantilados hacia el río Tinguiririca que obliga a regular la subida y bajada de los vehículos que se dirigen a Temas del Flaco.</t>
  </si>
  <si>
    <t>R060227</t>
  </si>
  <si>
    <t>LADRILLOS DE ADOBE DE LARMAHUE</t>
  </si>
  <si>
    <t>A 5 KM AL SUROESTE DE PICHIDEGUA</t>
  </si>
  <si>
    <t>Ubicado en el circuito de las ruedas de Larmahue, es un vestigio del ""saber hacer"" rescatando las tradiciones de la construcción en adobe.</t>
  </si>
  <si>
    <t>R060235</t>
  </si>
  <si>
    <t>LAS BALSAS</t>
  </si>
  <si>
    <t>A 18 KM  DE LAS CABRAS</t>
  </si>
  <si>
    <t>Ubicada en la orilla sur del Lago Rapel. Es un sector para pesca deportiva y deportes náuticos.</t>
  </si>
  <si>
    <t>R060240</t>
  </si>
  <si>
    <t>Lo Miranda debe su nombre a don Pedro de Miranda y Rueda, Comendador y compañero de viaje de Pedro de Valdivia a quien el Gobernador de Chile, Rodrigo de Quiroga, entregó en encomienda los territorios en los que hoy se ubica el poblado en 1577.</t>
  </si>
  <si>
    <t>R060249</t>
  </si>
  <si>
    <t>MERCADO MODELO MUNICIPAL DE RANCAGUA</t>
  </si>
  <si>
    <t>DOCTOR SALINAS 1200</t>
  </si>
  <si>
    <t>(72) 2230492</t>
  </si>
  <si>
    <t>El mercado modelo es un lugar tradicional de Rancagua, el cual a pesar de sus años se caracteriza por sus productos y su gente que comercializa las mercaderías. El espacio puede ser recorrido a través de sus pasadizos.</t>
  </si>
  <si>
    <t>R060256</t>
  </si>
  <si>
    <t>MONUMENTO A LA VIRGEN DEL CARMEN</t>
  </si>
  <si>
    <t>CERRO CAYLLOMA</t>
  </si>
  <si>
    <t>CALLE TOMAS ARGOMEDO</t>
  </si>
  <si>
    <t>Después del terremoto de 1907 una erogación voluntaria para levantar un monumento a la Virgen del Carmen con el dinero reunido y sus contactos en Francia se adquiere una estructura de la Virgen que sería colocada en la parte alta del cerro Caylloma.</t>
  </si>
  <si>
    <t>R060267</t>
  </si>
  <si>
    <t>A 7 KM DE CUNACO</t>
  </si>
  <si>
    <t>(72) 2858311</t>
  </si>
  <si>
    <t>El pueblo de Nancagua, se originó en el asentamiento de antiguos minerales de oro, lo que se encuentra en documentos coloniales del siglo XVIII, que prueban la existencia de yacimientos explotados en Apalta y Nancagua en 1764.</t>
  </si>
  <si>
    <t>R060269</t>
  </si>
  <si>
    <t>A mediados del siglo XVI llegan a Puerto de Matanzas los primeros religiosos franciscanos, en vísperas de la Navidad. Pernoctan por algunos días y aprovechan la ocasión de celebrar el nacimiento del niño Jesús a la manera franciscana.</t>
  </si>
  <si>
    <t>R060275</t>
  </si>
  <si>
    <t>A 17 KM DE BUCALEMU</t>
  </si>
  <si>
    <t>La fundación de Paredones data de 1765 y se atribuye su nombre a los paredones o muros de adobe que existían en el pueblo. El pueblo de Paredones se formó en torno a la primera Iglesia edificada, que data de 1750.</t>
  </si>
  <si>
    <t>R060300</t>
  </si>
  <si>
    <t>A 120 KM AL SUROESTE DE RANCAGUA</t>
  </si>
  <si>
    <t>Con la llegada del FF.CC., hasta la localidad de Alcones, en el año 1893, empieza a gestarse la creación de villorrios o villas, las cuales, con el pasar del tiempo, legalizarán su existencia como pueblos cabeceras de comuna.</t>
  </si>
  <si>
    <t>R060305</t>
  </si>
  <si>
    <t>(72) 2858398</t>
  </si>
  <si>
    <t>El mayor atractivo de este pueblo lo constituyen sus casas de principios del siglo XX, las que se distinguen por su volumen y estilo. El nombre se deriva porque el poblado fue un lugar de descanso en el viaje desde la costa hacia San Fernando.</t>
  </si>
  <si>
    <t>R060321</t>
  </si>
  <si>
    <t>PUEBLO DE SAN PEDRO DE ALCÁNTARA (ZT)</t>
  </si>
  <si>
    <t>A 20 KM DE PAREDONES</t>
  </si>
  <si>
    <t>Declarado Zona Típica D.S. 11 del 07.01.1974. Se formó alrededor del Convento Franciscano homónimo, cuyo principal atractivo se centra en su arquitectura típicamente colonial, que data del siglo XVIII y es considerada Monumento Histórico.</t>
  </si>
  <si>
    <t>R060322</t>
  </si>
  <si>
    <t>PUEBLO DE ZÚÑIGA (ZT)</t>
  </si>
  <si>
    <t>A 15 KM AL NORTE DE SAN VICENTE DE TAGUA TAGUA</t>
  </si>
  <si>
    <t>Declarado Zona Típica D.E. 26 del 11.01.2005. La estructura urbana corresponde a un trazado libre de orden lineal sin proceso de fundación.</t>
  </si>
  <si>
    <t>R060323</t>
  </si>
  <si>
    <t>PUENTE NEGRO</t>
  </si>
  <si>
    <t>17 KM AL SURESTE DE SAN FERNANDO</t>
  </si>
  <si>
    <t>Se ubica en la ribera norte del río Claro, muy cercano a la confluencia del río Claro el río Tinguiririca. Se erige como principal centro poblado y puerta de acceso a los vastos valles del sector de Sierras de Bellavista, La Rufina y las Termas.</t>
  </si>
  <si>
    <t>R060330</t>
  </si>
  <si>
    <t>RINCONADA DE MENESES</t>
  </si>
  <si>
    <t>A 8 KM DE CHÉPICA</t>
  </si>
  <si>
    <t>Localidad rural enclavada en una rinconada de los cerros de la cordillera de la costa, se destaca la crianza y venta de cordero, los que son trasladados a la Cordillera de Los Andes de la Región del Maule.</t>
  </si>
  <si>
    <t>R060331</t>
  </si>
  <si>
    <t>RINCONADA DE NAVARRO</t>
  </si>
  <si>
    <t>A 25 KM AL SUR DE CHÉPICA</t>
  </si>
  <si>
    <t>Siguiendo por la ruta I-86 hacía Auquinco, es necesario desviarse hacia la ruta I-30-J por la cual se accede a rinconada de Navarro, en el camino, típico del campo Chileno, se pueden observar la arquitectura tradicional con la que construían sus casas</t>
  </si>
  <si>
    <t>R060341</t>
  </si>
  <si>
    <t>SANTUARIO PUQUILLAY</t>
  </si>
  <si>
    <t>CERRO PUQUILLAY</t>
  </si>
  <si>
    <t>A 5 KM DE NANCAGUA</t>
  </si>
  <si>
    <t>(72) 2858230</t>
  </si>
  <si>
    <t>El escondido amor del Cura Párroco, Pbro. Don Eufrasio Montero y el cincuentenario de la proclamación del dogma de la Inmaculada Concepción, fueron las causas para construir el santuario a la Santísima Virgen María, que protegiera a Nancagua.</t>
  </si>
  <si>
    <t>R060349</t>
  </si>
  <si>
    <t>SIERRAS DE BELLAVISTA</t>
  </si>
  <si>
    <t>A 30 KM AL SURESTE DE PUENTE NEGRO</t>
  </si>
  <si>
    <t>(72) 2585141</t>
  </si>
  <si>
    <t>El 5 de marzo de 1947, un acuerdo del municipio aprobó el plano propuesto por la Sociedad Mercantil Forestal S.A. En sus límites generales quedó comprendida la ""Población de Montañas Sierras de Bellavista"".</t>
  </si>
  <si>
    <t>R060009</t>
  </si>
  <si>
    <t>ARTESANÍA DE ESCOBAS DE PELEQUÉN</t>
  </si>
  <si>
    <t>CALETERA PELEQUÉN S/N</t>
  </si>
  <si>
    <t>(72) 2387078</t>
  </si>
  <si>
    <t>Las escobas son confeccionadas con una fibra natural llamada curahuilla, son escobas tradicionales que aún son muy usadas en el campo y la jardinería. Este tipo de escobas se confeccionan en muy pocos lugares debido a la escases de la materia prima.</t>
  </si>
  <si>
    <t>R060013</t>
  </si>
  <si>
    <t>ARTESANÍA EN COBRE</t>
  </si>
  <si>
    <t>MACHALÍ Y COYA (PRINCIPALMENTE)</t>
  </si>
  <si>
    <t>(72) 2297517</t>
  </si>
  <si>
    <t>En diversos sectores de Machalí se elaboran diferentes piezas artesanales en base al cobre, metal característico de la comuna por encontrarse la Mina El Teniente.</t>
  </si>
  <si>
    <t>R060020</t>
  </si>
  <si>
    <t>ARTESANÍA MUEBLES RÚSTICOS DE PELEQUÉN</t>
  </si>
  <si>
    <t>Al lado norte de Pelequén existe un sector destinado a los artesanos de la madera, los cuales fabrican muebles en maderas nativas de gran calidad y diversos modelos para el hogar, tales como mesas de centro, comedores, dormitorios y mesas de arrimo.</t>
  </si>
  <si>
    <t>R060050</t>
  </si>
  <si>
    <t>CASA DE PRINCIPIOS DEL SIGLO XX EN PLACILLA</t>
  </si>
  <si>
    <t>OSCAR GAJARDO S/N, PLACILLA</t>
  </si>
  <si>
    <t>En Placilla la mayoría de su ambientación la constituyen sus casas, que se distinguen a lo lejos por su volumen y estilo. Una gran residencia de principios del siglo XX con un gran antejardín y pileta de influencia francesa.</t>
  </si>
  <si>
    <t>R060094</t>
  </si>
  <si>
    <t>COYA (ZT)</t>
  </si>
  <si>
    <t>A  24 KM DE RANCAGUA</t>
  </si>
  <si>
    <t>Pueblo minero ubicado en la precordillera, sirvió en la segunda mitad del siglo XX como apoyo a la operación de El Teniente. La población Errázuriz fue declarada Zona Típica D.S. 253 del 27.06.2012, reconocida como el centro histórico de Coya.</t>
  </si>
  <si>
    <t>R060239</t>
  </si>
  <si>
    <t>LLALLAUQUEN</t>
  </si>
  <si>
    <t>LLALLAUQUÉN</t>
  </si>
  <si>
    <t>A 15 KM AL OESTE DE LAS CABRAS</t>
  </si>
  <si>
    <t>Localidad ubicada a orillas del embalse Rapel, donde se desarrollan actividades turística y recreativas asociadas al Embalse.</t>
  </si>
  <si>
    <t>R070006</t>
  </si>
  <si>
    <t>ARMERILLO</t>
  </si>
  <si>
    <t>A 49 KM DE SAN CLEMENTE</t>
  </si>
  <si>
    <t>Pequeño pueblo precordillerano rodeado de una zona con mucha vegetación, y un río donde se puede disfrutar del baño. Las montañas crean un ambiente muy tranquilo y sereno. Hay lugares para acampar o hacer picnic.</t>
  </si>
  <si>
    <t>R070007</t>
  </si>
  <si>
    <t>ARTESANÍA DE PILEN</t>
  </si>
  <si>
    <t>PILEN ALTO</t>
  </si>
  <si>
    <t>A 9 KM DE CAUQUENES</t>
  </si>
  <si>
    <t>(73) 2563095</t>
  </si>
  <si>
    <t>Dentro de la Provincia es muy reconocida la greda del sector de Pilén, contando en su producción con técnicas heredadas moldeando la arcilla completamente a mano, dando formas a utensilios domésticos muy tradicionales como pailas pasteleras y ollas.</t>
  </si>
  <si>
    <t>R070008</t>
  </si>
  <si>
    <t>ARTESANÍA DE UNIHUE</t>
  </si>
  <si>
    <t>MAULE</t>
  </si>
  <si>
    <t>UNIHUE</t>
  </si>
  <si>
    <t>A 8 KM DE MAULE</t>
  </si>
  <si>
    <t>(71) 2715247</t>
  </si>
  <si>
    <t>En el sector de Unihue se encuentran los artesanos en greda y mimbre. Son ellos quien día a día escriben la historia buscando una identidad. Con sus manos extraen la arcilla del corazón de la tierra convirtiendo en hermosas piezas.</t>
  </si>
  <si>
    <t>R070009</t>
  </si>
  <si>
    <t>ARTESANÍA EN MIMBRE LOMA DE LAS TORTILLAS</t>
  </si>
  <si>
    <t>LOMA DE LAS TORTILLAS</t>
  </si>
  <si>
    <t>A 3 KM DE SAN JAVIER</t>
  </si>
  <si>
    <t>En el sector de Loma de las Tortillas, los artesanos elaboran variedad de muebles y cestería en fibra vegetal o mimbre.</t>
  </si>
  <si>
    <t>R070046</t>
  </si>
  <si>
    <t>CERÁMICAS DE VICHUQUÉN</t>
  </si>
  <si>
    <t>(75) 2400516</t>
  </si>
  <si>
    <t>Alfarería en Greda Blanca, característica de la zona.</t>
  </si>
  <si>
    <t>R070062</t>
  </si>
  <si>
    <t>CUMPEO</t>
  </si>
  <si>
    <t>(71) 2291022</t>
  </si>
  <si>
    <t>Cabecera comunal. Lo que antes era Cumpeu, una hacienda propiedad de Vicente Correa Albano conocidas como ""Las Casas Nuevas"". La hacienda se caracterizaba por contar con dos estatuas de mármol italiano encargadas por Vicente Correa Albano.</t>
  </si>
  <si>
    <t>R070064</t>
  </si>
  <si>
    <t>A 26 KM AL PONIENTE DE PENCAHUE</t>
  </si>
  <si>
    <t>Esta localidad se caracteriza por el desarrollo de la industria vitivinícola, por lo cual la mayoría de las familias se desempeñan en actividades mayoritariamente estacionaria. Antiguamente en ese lugar se concentraba mucho ganado.</t>
  </si>
  <si>
    <t>R070077</t>
  </si>
  <si>
    <t>A 130 KM DE TALCA</t>
  </si>
  <si>
    <t>(71) 1971142</t>
  </si>
  <si>
    <t>La zona que hoy conforma la comuna fue poblada desde el 4000 AC por indígenas picunches, a los que luego se agregó la colonización inca. En 1782, se crea el poblado de San José de Cuyuname en el lugar donde hoy se levanta el pueblo.</t>
  </si>
  <si>
    <t>R070081</t>
  </si>
  <si>
    <t>ESTACIÓN COLIN</t>
  </si>
  <si>
    <t>A 8 KM AL SURPONIENTE DE TALCA</t>
  </si>
  <si>
    <t>Primera estación del ferrocarril, ramal Talca - Constitución. Conocida como tierra de burros, hoy es una zona productora de primores de tomates.</t>
  </si>
  <si>
    <t>R070082</t>
  </si>
  <si>
    <t>ESTACIÓN CORINTO</t>
  </si>
  <si>
    <t>A 25 KM DE PENCAHUE</t>
  </si>
  <si>
    <t>Segunda estación del ferrocarril, ramal Talca - Constitución.</t>
  </si>
  <si>
    <t>R070083</t>
  </si>
  <si>
    <t>ESTACIÓN FOREL</t>
  </si>
  <si>
    <t>Es una de las estaciones originarias del Ramal Talca- Constitución. Al comienzo se llamó El Álamo, estación construida en 1896: Hoy es llamada Forel, en homenaje al médico suizo Francisco Alfonso Forel.</t>
  </si>
  <si>
    <t>R070084</t>
  </si>
  <si>
    <t>ESTACIÓN GONZÁLEZ BASTIAS</t>
  </si>
  <si>
    <t>GONZÁLEZ BASTIAS</t>
  </si>
  <si>
    <t>(71) 2233669</t>
  </si>
  <si>
    <t>Llamada antiguamente Infiernillo, es una estación que se encuentra prácticamente a la mitad del recorrido entre Talca y Constitución, es utilizada como estación de cruzamiento de los trenes que vienen desde cada extremo del ramal.</t>
  </si>
  <si>
    <t>R070091</t>
  </si>
  <si>
    <t>FERIA LIBRE DE CAUQUENES</t>
  </si>
  <si>
    <t>BALMACEDA, ANTONIO VARAS Y YUNGAY</t>
  </si>
  <si>
    <t>Ubicada a un costado del mercado de la ciudad, funciona los días miércoles y sábado desde las 8:00 y hasta las 16:00 hrs. Variados productos naturales de la zona y artesanías.</t>
  </si>
  <si>
    <t>R070092</t>
  </si>
  <si>
    <t>FERIA LIBRE DE CHANCO</t>
  </si>
  <si>
    <t>YERBAS BUENAS S/N, CHANCO</t>
  </si>
  <si>
    <t>Se realiza todos los domingos, desde las 08.00 hrs. Evento que reúne a comerciantes y agricultores locales, pudiéndose compartir con ellos más de una experiencia y adquirir productos naturales de la zona.</t>
  </si>
  <si>
    <t>R070134</t>
  </si>
  <si>
    <t>OTROS FOLKLORE</t>
  </si>
  <si>
    <t>GASTRONOMÍA TÍPICA CHANCHO EN PIEDRA</t>
  </si>
  <si>
    <t>Lugar muy típico y popular es el restaurante “Las Viejas Cochinas”, a orillas del río Claro y a los pies del Cerro de la Virgen. Este lugar es bastante conocido y preparan comida típica, como por ejemplo el muy típico “Chancho en piedra”.</t>
  </si>
  <si>
    <t>R070135</t>
  </si>
  <si>
    <t>GUALLECO</t>
  </si>
  <si>
    <t>Su nombre viene del mapudungun gualle o hualle, que es como se denomina a una especie de roble, y co, que significa agua. Pueblo típico de la zona.</t>
  </si>
  <si>
    <t>R070166</t>
  </si>
  <si>
    <t>MERCADO MUNICIPAL DE CAUQUENES</t>
  </si>
  <si>
    <t>VICTORIA CON BALMACEDA</t>
  </si>
  <si>
    <t>En el sector central, a media cuadra de la plaza de armas, uno de los puntos turísticos más importantes es el Mercado Municipal, que en el año 2005 abrió nuevamente sus puertas tras un proceso de remodelación.</t>
  </si>
  <si>
    <t>R070201</t>
  </si>
  <si>
    <t>A 27 KM AL NORORIENTE DE TALCA</t>
  </si>
  <si>
    <t>(71) 1970315</t>
  </si>
  <si>
    <t>Pelarco nace como un parador en el camino que une las ciudades de San Fernando y Talca, en los terrenos de la Hacienda ""Quesería"". El vocablo Pelarco significa Agua de Escarcha. En los inviernos se justifica plenamente su nombre original.</t>
  </si>
  <si>
    <t>R070202</t>
  </si>
  <si>
    <t>A 13 KM AL PONIENTE DE TALCA</t>
  </si>
  <si>
    <t>Pencahue es conocida como Tierra Huasa, ya que en ella se realizan diversos eventos tradicionales como rodeos, trillas a yegua suelta, carreras a la chilena, etc. Pencahue en lengua quechua significa “Tierra de Zapallos y Calabazas”.</t>
  </si>
  <si>
    <t>R070203</t>
  </si>
  <si>
    <t>PICHAMAN</t>
  </si>
  <si>
    <t>A 43 KM DE TALCA</t>
  </si>
  <si>
    <t>(71) 2675083</t>
  </si>
  <si>
    <t>Estación del ramal Talca - Constitución. Desde generaciones atrás se produce vino de cepas adaptadas al clima y conformación geográfica de la zona, con baja cantidad de agua.</t>
  </si>
  <si>
    <t>R070226</t>
  </si>
  <si>
    <t>PUTU</t>
  </si>
  <si>
    <t>A 20 KM AL NORPONIENTE DE CONSTITUCIÓN</t>
  </si>
  <si>
    <t>Es un pueblo típico y bucólico de la zona central de Chile, cuyas construcciones son mayoritariamente de adobe, cemento y poseen hermosas fachadas. Actualmente, Putú y su zona circundante constituyen un importante polo forestal.</t>
  </si>
  <si>
    <t>R070250</t>
  </si>
  <si>
    <t>(75) 2431029</t>
  </si>
  <si>
    <t>Este hermoso pueblo precordillerano de la provincia de CURICÓ, es famoso por su gran producción de guindas, cerezas, frambuesas y nectarines, que son exportados a diferentes lugares del mundo.</t>
  </si>
  <si>
    <t>R070264</t>
  </si>
  <si>
    <t>SAUZAL</t>
  </si>
  <si>
    <t>A 38 KM DE CAUQUENES</t>
  </si>
  <si>
    <t>Las casas de la localidad conservan la tradicional arquitectura rural chilena y forman un conjunto muy evocativo. La hermosa iglesia parroquial de Sauzal, adscrita a la Diócesis de Linares, es de antigua data.</t>
  </si>
  <si>
    <t>R070272</t>
  </si>
  <si>
    <t>SECTOR DEL PUEBLO DE CUREPTO (ZT)</t>
  </si>
  <si>
    <t>A 76 KM AL PONIENTE DE TALCA</t>
  </si>
  <si>
    <t>Declarado Zona Típica D.S. 803 del 21/12/1990. Sector constituido por la Plaza de Armas, la Iglesia de nuestra Señora del Rosario y la Casa Parroquial de Curepto. Sector de arquitectura tradicional, formado alrededor del año 1790.</t>
  </si>
  <si>
    <t>R070284</t>
  </si>
  <si>
    <t>TEJIDOS DE CHOVELLEN</t>
  </si>
  <si>
    <t>CHOVELLEN</t>
  </si>
  <si>
    <t>R070285</t>
  </si>
  <si>
    <t>TEJIDOS DE QUENEHUAO</t>
  </si>
  <si>
    <t>QUENEHUAO</t>
  </si>
  <si>
    <t>A 10 KM DE EMPEDRADO</t>
  </si>
  <si>
    <t>(71) 2213636</t>
  </si>
  <si>
    <t>Este atractivo tiene como punto de partida el emplazamiento de una industria textil, elaboradora de lana de alpaca, instalada en un predio de explotación forestal de pino insigne. En ella se procesa la producción originada en una masa ganadera propia.</t>
  </si>
  <si>
    <t>R070286</t>
  </si>
  <si>
    <t>TELARES ARTESANALES DE CUREPTO</t>
  </si>
  <si>
    <t>En 1999 nace Artesanos del Secano, organización compuesta mayoritariamente por mujeres campesinas de las comunas de Pencahue y Curepto, dedicadas a la producción y comercialización de productos en fibra de alpaca.</t>
  </si>
  <si>
    <t>R070287</t>
  </si>
  <si>
    <t>TELARES ARTESANALES DE PENCAHUE</t>
  </si>
  <si>
    <t>R070288</t>
  </si>
  <si>
    <t>TELARES DE QUINAMAVIDA</t>
  </si>
  <si>
    <t>Aquí, las artesanas del tejido comienzan su labor esquilando los animales e hilando la lana obtenida en el proceso. Posteriormente, usando un telar mapuche vertical, tejen, entre otras prendas, mantas o ponchos, frazadas y bolsos.</t>
  </si>
  <si>
    <t>R070294</t>
  </si>
  <si>
    <t>TOCONEY</t>
  </si>
  <si>
    <t>Estación del ramal Talca - Constitución. La localidad de Toconey se caracteriza por tener una población diferenciada entre las temporadas de invierno y verano, ya que durante los meses estivales, recibe a múltiples familias.</t>
  </si>
  <si>
    <t>R070307</t>
  </si>
  <si>
    <t>VILCHES BAJOS</t>
  </si>
  <si>
    <t>VILCHES BAJO</t>
  </si>
  <si>
    <t>A 17 KM DE SAN CLEMENTE</t>
  </si>
  <si>
    <t>Por su prolongación está fraccionado en tres áreas: Vilches Bajos, Centro y Alto. En todos los sectores existe equipamiento para Camping y picnic, convirtiéndose en un concurrido centro de descanso provisto de cabañas y lugares de abastecimiento.</t>
  </si>
  <si>
    <t>R070309</t>
  </si>
  <si>
    <t>VILLA PRAT</t>
  </si>
  <si>
    <t>A 42 KM DE SAGRADA FAMILIA</t>
  </si>
  <si>
    <t>(75) 2520955</t>
  </si>
  <si>
    <t>El predio Orilla de Pequén, fue heredado por la familia de Fernando de Ávalos, luego fue vendida a cuatro familias en el siglo XIX, los Ávalos Herrera, los Herrera Corvalán, los Díaz Olave y los Grez Letelier.</t>
  </si>
  <si>
    <t>R070338</t>
  </si>
  <si>
    <t>(73) 2390090</t>
  </si>
  <si>
    <t>Posee un patrimonio arquitectónico e histórico muy destacado y es un real ejemplo de la villa rural colonial chilena, conservando la atmósfera de entonces y enriqueciendo el patrimonio cultural de la provincia, la región y el país.</t>
  </si>
  <si>
    <t>R080005</t>
  </si>
  <si>
    <t>OTROS FERIAS Y MERCADOS</t>
  </si>
  <si>
    <t>BARRIO CHINO DE LIRQUEN</t>
  </si>
  <si>
    <t>PENCO</t>
  </si>
  <si>
    <t>LIRQUEN</t>
  </si>
  <si>
    <t>A 4 KM AL NORTE DE PENCO</t>
  </si>
  <si>
    <t>(41) 2261453</t>
  </si>
  <si>
    <t>Un paraje bastante concurrido en esta localidad es el Barrio Chino de Lirquen, testimonio de la actividad pesquera realizada en este lugar, cuyas estrechas y sinuosas calles acogen numerosas casas que ofrecen una atractiva variedad de mariscos y pescados</t>
  </si>
  <si>
    <t>R080007</t>
  </si>
  <si>
    <t>BORDADOS DE COPIULEMU</t>
  </si>
  <si>
    <t>FLORIDA</t>
  </si>
  <si>
    <t>COPIULEMU</t>
  </si>
  <si>
    <t>(41) 2645575</t>
  </si>
  <si>
    <t>Bordados en lana sobre arpillera de distintos tamaños y que pueden ser adquiridos Copiulemu donde un grupo de bordadoras los confecciona. Algunos de ellos se utilizaron para el mural de respaldo al altar preparado para la celebración de la Santa Misa.</t>
  </si>
  <si>
    <t>R080011</t>
  </si>
  <si>
    <t>CAMPANAS DE RERE</t>
  </si>
  <si>
    <t>A 21 KM DE YUMBEL</t>
  </si>
  <si>
    <t>La leyenda cuenta que, hace muchos años, se quiso llevar las campanas de Rere a Concepción pero no se logró el cometido debido al peso de estas. Eran llevadas por varias yuntas de bueyes, pero aún así no se pudieron llevar.</t>
  </si>
  <si>
    <t>R080029</t>
  </si>
  <si>
    <t>CESTERÍA DE HUALQUI</t>
  </si>
  <si>
    <t>(41) 2780671</t>
  </si>
  <si>
    <t>Tiene origen indígena y destaca por la complejidad y belleza de su trama, el material es el chupón y coirón con el cual van formando un cordón firme, apretado y largo. El coirón forma el alma del tejido y el chupón se embarrila en torno a éste.</t>
  </si>
  <si>
    <t>R080064</t>
  </si>
  <si>
    <t>A 13 KM AL SUR DE CHIGUAYANTE</t>
  </si>
  <si>
    <t>Hualqui fue fundada el 24 de octubre de 1757 por el Gobernador del reino de Chile don Manuel de Amat y Junient, ingresando a las páginas de la Historia con los Lavaderos de Oro de Pedro de Valdivia en Quilacoya.</t>
  </si>
  <si>
    <t>R080080</t>
  </si>
  <si>
    <t>LOTA ALTO (ZT)</t>
  </si>
  <si>
    <t>LOTA</t>
  </si>
  <si>
    <t>LOTA ALTO</t>
  </si>
  <si>
    <t>Lota es célebre por sus grandes yacimientos carboníferos muy ligados a la historia y desarrollo económico de Chile, así como por sus trabajadores de la minería subterránea, cuyas difíciles condiciones de vida fueron descritas por Baldomero Lillo.</t>
  </si>
  <si>
    <t>R080146</t>
  </si>
  <si>
    <t>SECTOR MAULE - SCHWAGER (ZT)</t>
  </si>
  <si>
    <t>Urbanización construida a finales del siglo XIX por la propia empresa carbonífera, destinada para el alojamiento de los ingenieros y los altos operarios de la mina. En él se pueden observar bonitos inmuebles de estilo inglés.</t>
  </si>
  <si>
    <t>TIRÚA</t>
  </si>
  <si>
    <t>(41) 2445800</t>
  </si>
  <si>
    <t>R090006</t>
  </si>
  <si>
    <t>ARTESANOS DE CULTRUNES HUENTE GRANDE</t>
  </si>
  <si>
    <t>QUETROCO</t>
  </si>
  <si>
    <t>(45) 990221</t>
  </si>
  <si>
    <t>R090007</t>
  </si>
  <si>
    <t>ARTESANOS RUKA PULLI</t>
  </si>
  <si>
    <t>COILACO</t>
  </si>
  <si>
    <t>KM 6 CAMINO AL VOLCÁN</t>
  </si>
  <si>
    <t>(45) 293003</t>
  </si>
  <si>
    <t>Ruka Pulli (casa en el cerro), se ubica camino al volcán Villarrica, quienes en un inicio se dieron al comercio de su arte en forma improvisada, exponiendo en puestos dispersos a lo largo del camino que conduce hacia el Parque Nacional.</t>
  </si>
  <si>
    <t>R090005</t>
  </si>
  <si>
    <t>ARTESANÍAS EN MADERA DE MINETUE</t>
  </si>
  <si>
    <t>MINETUE</t>
  </si>
  <si>
    <t>Artesanías de decoración en madera y lana. Hay salón de venta y exposiciones y áreas de picnic.</t>
  </si>
  <si>
    <t>R090030</t>
  </si>
  <si>
    <t>ARTESANÍA INDÍGENA</t>
  </si>
  <si>
    <t>CASA DE LA MUJER MAPUCHE</t>
  </si>
  <si>
    <t>ARTURO PRAT 283, TEMUCO</t>
  </si>
  <si>
    <t>233886</t>
  </si>
  <si>
    <t>Una de estas organizaciones, que funciona en pleno centro de Temuco, frente a la Plaza Teodoro Schmidt, es la Casa de la Mujer Mapuche. Esta iniciativa nace en 1985 como una instancia de desarrollo para las mujeres de origen mapuche.</t>
  </si>
  <si>
    <t>R090042</t>
  </si>
  <si>
    <t>CERÁMICAS SERRA</t>
  </si>
  <si>
    <t>MANUEL BUNSTER 153, ANGOL</t>
  </si>
  <si>
    <t>(45) 717007</t>
  </si>
  <si>
    <t>Fabrica de cerámica semi artesanal cuyos principales productos son: cerámicas artísticas, cerámicas utilitarias, cerámicas ornamentales, cerámicas publicitarias y maceteria.</t>
  </si>
  <si>
    <t>R090051</t>
  </si>
  <si>
    <t>(45) 611591</t>
  </si>
  <si>
    <t>Durante el proceso de Ocupación de la Araucanía, ocurrió una sublevación mapuche de la zona de Cholchol, Imperial y Toltén el 4 de noviembre de 1881. El coronel Urrutia llegó a Cholchol el 10 de noviembre, dando instrucciones de construir un fuerte</t>
  </si>
  <si>
    <t>R090053</t>
  </si>
  <si>
    <t>COIPUE</t>
  </si>
  <si>
    <t>22 KM AL SURESTE DE FREIRE</t>
  </si>
  <si>
    <t>Villorrio emplazado a orillas del río TOLTÉN, de belleza singular, posee un balneario y una balsa que conecta ambas riveras del río.</t>
  </si>
  <si>
    <t>R090056</t>
  </si>
  <si>
    <t>COMPLEJO RELIGIOSO Y CEREMONIAL DE MITRAUQUEN (MH)</t>
  </si>
  <si>
    <t>MITRAUQUEN ALTO</t>
  </si>
  <si>
    <t>Declarado Monumento Histórico D.E. 65 del 02/02/2004. Incluye cementerio y Nguillatuwe. El complejo religioso y ceremonial de Mitrauquen alto Lulul Mahuida está integrado por un Eltun cementerio histórico y tradicional.</t>
  </si>
  <si>
    <t>R090057</t>
  </si>
  <si>
    <t>COMPLEJO RELIGIOSO Y CEREMONIAL DE MONOPAINE (MH)</t>
  </si>
  <si>
    <t>PADRE LAS CASAS</t>
  </si>
  <si>
    <t>MAQUEHUE</t>
  </si>
  <si>
    <t>A 12 KM AL SUROESTE DE TEMUCO</t>
  </si>
  <si>
    <t>Declarado Monumento Histórico D. 1098 del 19/12/2001. Incluye Nguillatuwe, El Menoko y el cementerio. Este complejo es considerado sagrado por la comunidad y tiene plena vigencia, sus símbolos y significados han sido respetados.</t>
  </si>
  <si>
    <t>R090058</t>
  </si>
  <si>
    <t>COMPLEJOS RELIGIOSOS Y CEREMONIALES DE ICALMA (MH)</t>
  </si>
  <si>
    <t>ICALMA</t>
  </si>
  <si>
    <t>Declarado Monumento Histórico D.E. 65 del 02/02/2004. El complejo religioso y ceremonial Mapuche Pehuenche de la localidad de Icalma esta integrado por un Eltun cementerio histórico y tradicional y el ngüillatuwe.</t>
  </si>
  <si>
    <t>R090087</t>
  </si>
  <si>
    <t>FERIA ARTESANAL DE PUCÓN</t>
  </si>
  <si>
    <t>FRESIA S/N, PUCÓN</t>
  </si>
  <si>
    <t>La Plaza de la Artesanía ubicada en la hermosa ciudad lacustre de Pucón. Dicho lugar, ofrece a los turistas diversas ofertas de productos, tallados en madera, relieves en cobre, pinturas, tejidos y algunos productos gastronómicos en conserva.</t>
  </si>
  <si>
    <t>R090093</t>
  </si>
  <si>
    <t>FERIAS ARTESANALES DE LICAN RAY</t>
  </si>
  <si>
    <t>VILLARRICA</t>
  </si>
  <si>
    <t>LICAN RAY</t>
  </si>
  <si>
    <t>R090110</t>
  </si>
  <si>
    <t>VILLA ICALMA</t>
  </si>
  <si>
    <t>28 KM AL SUROESTE DE CURARREHUE</t>
  </si>
  <si>
    <t>(45) 464842</t>
  </si>
  <si>
    <t>CURARREHUE</t>
  </si>
  <si>
    <t>Icalma es un pequeño poblado ubicado en la zona cordillerana. Este lugar posee un paisaje considerado muy valioso por su gente, ya que es depositario de las costumbres y valores de las Comunidades Pehuenches que lo habitan.</t>
  </si>
  <si>
    <t>R090112</t>
  </si>
  <si>
    <t>OTROS ARTESANÍA IND</t>
  </si>
  <si>
    <t>INA LAFKEN RUKA</t>
  </si>
  <si>
    <t>24 KM AL SUR DE PUERTO SAAVEDRA</t>
  </si>
  <si>
    <t>Centro turístico dedicado a la promoción y conocimiento de la cultura mapuche. Venta de artesanías, sitios para camping, paseos en bote, relatos culturales.</t>
  </si>
  <si>
    <t>R090159</t>
  </si>
  <si>
    <t xml:space="preserve"> A 11 KM DE PUQUELDON</t>
  </si>
  <si>
    <t>La aldea de Liucura es un pequeño poblado al rededor de las instalaciones de la aduana del mismo nombre, a 22 Km. al este se ubica el paso fronterizo de Pino Hachado.</t>
  </si>
  <si>
    <t>R090162</t>
  </si>
  <si>
    <t>Fundado como fuerte el 25 de enero de 1897, por el coronel Gregorio Urrutia, bajo el nombre de Villa Portales, pasa posteriormente a denominarse Lonquimay, nombre de origen mapuche.</t>
  </si>
  <si>
    <t>R090163</t>
  </si>
  <si>
    <t>LOS LAURELES</t>
  </si>
  <si>
    <t>20 KM AL SUROESTE DE CUNCO</t>
  </si>
  <si>
    <t>Pueblo pintoresco, con fuerte inspiración campesina, se ubica camino al centro turístico Trailanqui.</t>
  </si>
  <si>
    <t>R090165</t>
  </si>
  <si>
    <t>(45) 815106</t>
  </si>
  <si>
    <t>El poblado de Lumaco fue fundado el 08 de Noviembre de 1869. El pueblo en un principio estaba ubicado en las riberas del río Pichi - Lumaco a un costado del fuerte, pero luego fue trasladado a la ribera sur de este mismo río.</t>
  </si>
  <si>
    <t>MALALCAHUELLO</t>
  </si>
  <si>
    <t>CURACAUTÍN</t>
  </si>
  <si>
    <t>(45) 464858</t>
  </si>
  <si>
    <t>R090169</t>
  </si>
  <si>
    <t>MERCADO DE  VICTORIA</t>
  </si>
  <si>
    <t>VICTORIA</t>
  </si>
  <si>
    <t>21 DE MAYO ESQUINA SOTOMAYOR</t>
  </si>
  <si>
    <t>(45) 841174</t>
  </si>
  <si>
    <t>Mercado en el cual se venden artesanías, productos campestres y otros, de carácter rustico, corresponde al centro de reunión e intercambio entre comerciantes y campesinos.</t>
  </si>
  <si>
    <t>R090170</t>
  </si>
  <si>
    <t>MERCADO MUNICIPAL DE PUCÓN</t>
  </si>
  <si>
    <t>ANSORENA 445, PUCÓN</t>
  </si>
  <si>
    <t>(45) 444380</t>
  </si>
  <si>
    <t>De construcción reciente. Variados productos de artesanía.</t>
  </si>
  <si>
    <t>R090191</t>
  </si>
  <si>
    <t>NEHUENTUE</t>
  </si>
  <si>
    <t>26 KM AL NOROESTE DE CARAHUE</t>
  </si>
  <si>
    <t>(45) 464700</t>
  </si>
  <si>
    <t>En los alrededores de este pueblo se encuentra el río Imperial, el río Moncul y el hermoso océano pacifico conocido como la playa de Moncul.</t>
  </si>
  <si>
    <t>R090210</t>
  </si>
  <si>
    <t>PIEDRA SANTA DE MALALCAHUELLO</t>
  </si>
  <si>
    <t>CAMINO CURACAUTÍN A LONQUIMAY</t>
  </si>
  <si>
    <t>Leyenda de Petricura o Piedra santa: Cinco mocetones avecinados en Malalcahuello persiguen a la hermosa Millaray para violentarla, ella en su desesperación se esconde en una caverna ubicada cerca del lugar.</t>
  </si>
  <si>
    <t>R090246</t>
  </si>
  <si>
    <t>25 KM AL SUR DE CARAHUE</t>
  </si>
  <si>
    <t>(45) 634042</t>
  </si>
  <si>
    <t>Pequeña aldea conocida como 'el Jardín del Budi' como lo ha denominado su gente, está ubicado a orillas del Lago Budi. Cuenta con comercio establecido, estaciones de servicio, hostería y pensiones para atender a visitantes.</t>
  </si>
  <si>
    <t>R090248</t>
  </si>
  <si>
    <t>(45) 793013</t>
  </si>
  <si>
    <t>Sitio de gran significación histórica, en donde los mapuches por más de trescientos años opusieron gran resistencia a la dominación española en la llamada Guerra de Arauco.</t>
  </si>
  <si>
    <t>R090250</t>
  </si>
  <si>
    <t>REPRODUCCIONES ARQUEOLÓGICAS MAPUCHES</t>
  </si>
  <si>
    <t>OHIGGINS 475, GORBEA</t>
  </si>
  <si>
    <t>(45) 491146</t>
  </si>
  <si>
    <t>La familia San Martín reproduce aquellas formas cerámicas prehispanas tan ancestrales como la pitrén, con unos 1200 años de antigüedad. Sus reproducciones son una recopilación realizada en más de 12 museos del país.</t>
  </si>
  <si>
    <t>R090274</t>
  </si>
  <si>
    <t>RUKA AMBROSIO COÑOMAN ALCAMAN</t>
  </si>
  <si>
    <t>SCHMIDT 290</t>
  </si>
  <si>
    <t>(45) 1970672</t>
  </si>
  <si>
    <t>Típica ruka mapuche ubicada en el centro de la localidad de Chol- Chol, ofrece charlas especializadas e información sobre la cultura mapuche, comida típica, exhibe instrumentos y venta de artesanía tradicional.</t>
  </si>
  <si>
    <t>R090276</t>
  </si>
  <si>
    <t>RUKA INALTU LEUFU</t>
  </si>
  <si>
    <t>HUIÑOCO</t>
  </si>
  <si>
    <t>84270299</t>
  </si>
  <si>
    <t>Don Martín Paineo junto a su familia, permite vivir las tradiciones mapuche, conociendo la vestimenta, instrumentos, deporte del Palín y comida típica de esta cultura, así se puede conocer la calidez, amabilidad y esfuerzo de la Familia.</t>
  </si>
  <si>
    <t>R090277</t>
  </si>
  <si>
    <t>RUKA MUESTRA CULTURAL MAPUCHE</t>
  </si>
  <si>
    <t>PEDRO DE VALDIVIA ESQUINA PEDRO MONTT</t>
  </si>
  <si>
    <t>(45) 206525</t>
  </si>
  <si>
    <t>Es una réplica exacta de la vivienda mapuche, cuya construcción es de totora y junquillo, lo que la hace impermeable al agua y al viento. En el mismo lugar se realiza cada verano una interesante muestra cultural mapuche.</t>
  </si>
  <si>
    <t>R090278</t>
  </si>
  <si>
    <t>RUKA MULLEL</t>
  </si>
  <si>
    <t>HUECHUCON</t>
  </si>
  <si>
    <t>Esta ruka fue construida con el trabajo de toda la comunidad del sector Huechucon, se hizo como antiguamente una comunidad mapuche levantaba su ruka, acompañada por una machi, lonko, machife e integrantes de la comunidad, todo acompañado por cantos.</t>
  </si>
  <si>
    <t>R090279</t>
  </si>
  <si>
    <t>RUKA WENUY</t>
  </si>
  <si>
    <t>Ruka que se utiliza para la venta de algunos artículos típicos de la cultura mapuche y cercana a ella se ubica un local de venta de árboles nativos.</t>
  </si>
  <si>
    <t>R090328</t>
  </si>
  <si>
    <t>TALLADO Y TORNEADO EN MADERA EL ÁNGEL</t>
  </si>
  <si>
    <t>SATURNINO EPULEF 1283, VILLARRICA</t>
  </si>
  <si>
    <t>419604</t>
  </si>
  <si>
    <t>R090329</t>
  </si>
  <si>
    <t>TALLER ARTESANAL TEXTIL DE PUCÓN</t>
  </si>
  <si>
    <t>09 4719193</t>
  </si>
  <si>
    <t>Taller artesanal textil, posee un telar construido en 1625 y se especializa en la  elaboración de telas e indumentarias mapuches, típicas, además de indumentaria europea. Ofrece cursos de capacitación e instrucción.</t>
  </si>
  <si>
    <t>R090330</t>
  </si>
  <si>
    <t>TALLER DE ARTESANÍA EN MADERA</t>
  </si>
  <si>
    <t>CAMILO HENRÍQUEZ 401, GORBEA</t>
  </si>
  <si>
    <t>(45) 491216</t>
  </si>
  <si>
    <t>Artesano en madera, elabora utensilios utilitarios, tornería y todo tipo de artesanía, como cuadros de cocina, bandejas, portavasos, candados de adorno. Trabaja hace 31 años.</t>
  </si>
  <si>
    <t>R090331</t>
  </si>
  <si>
    <t>TALLER FLAYAY QUIMUN</t>
  </si>
  <si>
    <t>LOS AROMOS 286, CURARREHUE</t>
  </si>
  <si>
    <t>(45) 1971587</t>
  </si>
  <si>
    <t>Muestra de artesanía mapuche, realiza banquetes con comidas típicas mapuches. Tejidos a telar y palillos.</t>
  </si>
  <si>
    <t>R090351</t>
  </si>
  <si>
    <t>TERMINAL PESQUERO Y CALETA PUERTO SAAVEDRA</t>
  </si>
  <si>
    <t>Caleta que se encuentra un muelle con una pequeña flota de barcos artesanales, los que proveen de productos del mar a esta caleta, la cual cuenta con puestos de venta.</t>
  </si>
  <si>
    <t>R090353</t>
  </si>
  <si>
    <t>TOLTÉN VIEJO</t>
  </si>
  <si>
    <t>10 KM DE NUEVA TOLTÉN</t>
  </si>
  <si>
    <t>(45) 918663</t>
  </si>
  <si>
    <t>Antiguo emplazamiento de la ciudad de TOLTÉN, destruido por el terremoto y maremoto de 1960, hoy quedan algunos vestigios de esta catástrofe en recuerdo a las victimas del maremoto.</t>
  </si>
  <si>
    <t>R090358</t>
  </si>
  <si>
    <t>TROVOLHUE</t>
  </si>
  <si>
    <t>A 21 KM AL NORPONIENTE DE CARAHUE</t>
  </si>
  <si>
    <t>Trovolhue se encuentra enclavado entre cuatro cerros: Pilmaiquenco (al norte), Loncoyamo (al este), Tren Tren (al oste) y Huedaquintue (al sur). El nombre Trovolhue deriva del Mapudungun, y significa ""lugar polvoriento"".</t>
  </si>
  <si>
    <t>R090363</t>
  </si>
  <si>
    <t>VILLA GARCÍA</t>
  </si>
  <si>
    <t>10 KM AL NORESTE DE CUNCO</t>
  </si>
  <si>
    <t>(45) 573028</t>
  </si>
  <si>
    <t>Pueblo pintoresco fundado por el Padre Bernabe de Lucerna en la década del 1960. Residen familias campesinas dedicadas a labores agrícolas y ganaderas. Llama la atención su arquitectura de marcada influencia bárbara donde destaca su iglesia.</t>
  </si>
  <si>
    <t>R090364</t>
  </si>
  <si>
    <t>VILLA LAS ARAUCARIAS</t>
  </si>
  <si>
    <t>Villorrio en la cordillera de la costa, entre araucarias y coigues, posee un paisaje muy singular de montaña.</t>
  </si>
  <si>
    <t>(65) 661176</t>
  </si>
  <si>
    <t>R100002</t>
  </si>
  <si>
    <t>ALDACHILDO</t>
  </si>
  <si>
    <t>ALDACHILDO, ISLA LEMUY</t>
  </si>
  <si>
    <t>A 48 KM DE CHILOÉ</t>
  </si>
  <si>
    <t>Se ubica en la Isla Lemuy. Aldachildo, posee una iglesia declarada Monumento Histórico y es conocido por su fiesta costumbrista La Maja de Aldachildo.</t>
  </si>
  <si>
    <t>R100019</t>
  </si>
  <si>
    <t>CALEN</t>
  </si>
  <si>
    <t>A 35 KM AL ESTE DE DALCAHUE</t>
  </si>
  <si>
    <t>Calen significa en etimología mapuche "lugar de cipreses o gente extraña"; se trata de un antiguo poblado de indígenas esparcidos longitudinalmente en la ribera del Canal de Dalcahue, con una extensa playa de manera de herradura.</t>
  </si>
  <si>
    <t>CHACAO</t>
  </si>
  <si>
    <t>(65) 628163</t>
  </si>
  <si>
    <t>CHAITÉN</t>
  </si>
  <si>
    <t>R100068</t>
  </si>
  <si>
    <t>CHEPU</t>
  </si>
  <si>
    <t>A 38 KM AL SUROESTE DE ANCUD</t>
  </si>
  <si>
    <t>Es una de las localidades más hermosas de la Isla de Chiloé, ya que posee una impresionante hoya hidrográfica conformada por 8 ríos que se comunican finalmente con el río Chepu, el más grande y caudaloso de la isla.</t>
  </si>
  <si>
    <t>(65) 671255</t>
  </si>
  <si>
    <t>COCHAMÓ</t>
  </si>
  <si>
    <t>(65) 350271</t>
  </si>
  <si>
    <t>RÍO PUELO</t>
  </si>
  <si>
    <t>R100072</t>
  </si>
  <si>
    <t>COMPU</t>
  </si>
  <si>
    <t>A 35 KM DE CHONCHI</t>
  </si>
  <si>
    <t>Se distingue por sus comunidades indígenas (huilliches), sus bellos islotes, flora nativa y por poseer una iglesia construida a principios del siglo XX.</t>
  </si>
  <si>
    <t>R100073</t>
  </si>
  <si>
    <t>CUCAO</t>
  </si>
  <si>
    <t>Pequeño poblado costero, que antiguamente vivía muy aislado, pero por hoy se abastece en gran medida del turismo. Lo que más impacta es su extensa playa.</t>
  </si>
  <si>
    <t>(65) 642375</t>
  </si>
  <si>
    <t>R100077</t>
  </si>
  <si>
    <t>DETIF</t>
  </si>
  <si>
    <t>A 18 KM DE PUQUELDÓN</t>
  </si>
  <si>
    <t>El sector de Detif se encuentra ubicado casi al final del recorrido por la Isla Lemuy.- A pesar de su lejanía con los demás sectores, es un lugar muy singular, desde donde se pueden observar lugares como; Puchilco, Liucura, isla Quehui, Chelin.</t>
  </si>
  <si>
    <t>R100083</t>
  </si>
  <si>
    <t>A 46 KM DE OSORNO</t>
  </si>
  <si>
    <t>(64) 643164</t>
  </si>
  <si>
    <t>Es un antiguo puerto maderero y de servicios. Aquí llegaba el ferrocarril que sacaba la producción de los lagos Puyehue y Rupanco. Actualmente, su principal actividad es el turismo ya que constituye la puerta al Lago Puyehue.</t>
  </si>
  <si>
    <t>R100142</t>
  </si>
  <si>
    <t>HUALAIHUÉ PUERTO</t>
  </si>
  <si>
    <t>HUALAIHUE</t>
  </si>
  <si>
    <t>A 30 KM AL NORTE DE HORNOPIRÉN</t>
  </si>
  <si>
    <t>Localidad rural de la zona costera de la comuna.</t>
  </si>
  <si>
    <t>R100143</t>
  </si>
  <si>
    <t>ICHUAC</t>
  </si>
  <si>
    <t>ISLA DE LEMUY</t>
  </si>
  <si>
    <t>Se encuentra a 3 Km del balseo de entrada a la Isla Lemuy y el camino es de asfalto. Aquí podemos encontrar a una de las tres mayores atracciones turísticas de Lemuy, una de las iglesias proclamadas Monumento Nacional y Patrimonio de la Humanidad.</t>
  </si>
  <si>
    <t>R100215</t>
  </si>
  <si>
    <t>ISLA LEMUY</t>
  </si>
  <si>
    <t>A 11 KM DE PUQUELDÓN</t>
  </si>
  <si>
    <t>Liucura, una de las nueve localidades de la isla Lemuy, al igual que las demás posee su capilla, destaca su religiosidad y paisaje de suaves lomajes de variados matices. En esta localidad podrá visitar su costanera, desde la cual podrá ver a los cisne</t>
  </si>
  <si>
    <t>R100217</t>
  </si>
  <si>
    <t>LLAU LLAO</t>
  </si>
  <si>
    <t>5 KM DE CASTRO</t>
  </si>
  <si>
    <t>(65) 633760</t>
  </si>
  <si>
    <t>Aldea con casas de tejuelas y una antigua capilla situada en un singular emplazamiento. Aquí podrá visitar y recorrer los campos donde trabajan con maquinaria de madera para elaborar jugo de manzana, además de un antiguo molino accionado por agua.</t>
  </si>
  <si>
    <t>R100220</t>
  </si>
  <si>
    <t>MANAO</t>
  </si>
  <si>
    <t>A 10 KM DE CHACAO</t>
  </si>
  <si>
    <t>Comunidad rural ubicada al noreste de la Isla Grande de Chiloé. Esta localidad se caracteriza por su hermosa naturaleza y tranquilidad, se destacan la vista privilegiada hacia los volcanes (Osorno, Calbuco y Puntiagudo).</t>
  </si>
  <si>
    <t>R100221</t>
  </si>
  <si>
    <t>A 71 KM AL SURESTE DE PUERTO MONTT</t>
  </si>
  <si>
    <t>(65) 451242</t>
  </si>
  <si>
    <t>Maullín (estar lleno de agua en mapudungun). San Francisco Javier de MAULLÍN se encuentra ubicada en la desembocadura del río del mismo nombre en la bahía de MAULLÍN, un poco mas al Sur se encuentra el canal de Chacao.</t>
  </si>
  <si>
    <t>R100222</t>
  </si>
  <si>
    <t>MERCADO MUNICIPAL DE OSORNO</t>
  </si>
  <si>
    <t>ERRAZURIZ  1300, OSORNO</t>
  </si>
  <si>
    <t>(64) 264250</t>
  </si>
  <si>
    <t>Mercado donde se ubican puestos de venta de productos locales, artesanías y platos típicos de la gastronomía de la zona.</t>
  </si>
  <si>
    <t>(65) 261808</t>
  </si>
  <si>
    <t>R100224</t>
  </si>
  <si>
    <t>MISIÓN DE SAN JUAN DE LA COSTA</t>
  </si>
  <si>
    <t>MISIÓN DE LA COSTA</t>
  </si>
  <si>
    <t>(64) 643675</t>
  </si>
  <si>
    <t>Igualmente es conocida por ser una de las zonas principales donde actualmente vive el pueblo Huilliche. Su actividad productiva es casi en su totalidad agrícola, pesquera y forestal; sin embargo en verano predomina el turismo.</t>
  </si>
  <si>
    <t>R100225</t>
  </si>
  <si>
    <t>MONTE CALVARIO</t>
  </si>
  <si>
    <t>SECTOR ALTO DE PUERTO VARAS</t>
  </si>
  <si>
    <t>(65) 232324</t>
  </si>
  <si>
    <t>Se ubica en el sector alto de Puerto Varas. En él se encuentra representada la pasión y muerte de Jesucristo a través de pequeñas capillas y de un altar mayor enclavado en la cima del cerro.</t>
  </si>
  <si>
    <t>R100247</t>
  </si>
  <si>
    <t>PARGUA</t>
  </si>
  <si>
    <t>(65) 461807</t>
  </si>
  <si>
    <t>Localizado frente al canal de Chacao. Posee un amplio embarcadero  donde operan empresas navieras  regionales  que unen el continente con el  archipiélago de Chiloé.</t>
  </si>
  <si>
    <t>PEULLA</t>
  </si>
  <si>
    <t>NOVIEMBRE A MARZO</t>
  </si>
  <si>
    <t>R100273</t>
  </si>
  <si>
    <t>PUCHILCO</t>
  </si>
  <si>
    <t>Localidad en la Isla Lemuy, el camino entre lagunas, con una amplia vista del área oriental de la Isla Grande de Chiloé e islas adyacentes como Quehui, Chelin, Apiao, Chaulinec, entre otras y del volcán Michimahuida.</t>
  </si>
  <si>
    <t>R100274</t>
  </si>
  <si>
    <t>PUEBLITO ARTESANOS DE MELIPULLI</t>
  </si>
  <si>
    <t>MELIPULLI</t>
  </si>
  <si>
    <t>(09) 4507141</t>
  </si>
  <si>
    <t>El pueblito de Melipulli es hoy un lugar construido sobre terreno fiscal del Ministerio de Bienes Nacionales, entregado en comodato, el año 2002, a los comerciantes ligados a la artesanía. Hoy es una sociedad micro empresarial que involucra 64 locales.</t>
  </si>
  <si>
    <t>R100280</t>
  </si>
  <si>
    <t>A 36 KM DE CASTRO</t>
  </si>
  <si>
    <t>El nombre Puqueldón deriva de la palabra “Pucolon”, que en lengua nativa significa región de maquis. Este poblado está ubicado en la Isla Lemuy. Su historia comienza como una aldea de indios, continuando como villa a fines del siglo XVIII.</t>
  </si>
  <si>
    <t>(65) 367132</t>
  </si>
  <si>
    <t>QUEMCHI</t>
  </si>
  <si>
    <t>(65) 691469</t>
  </si>
  <si>
    <t>R100284</t>
  </si>
  <si>
    <t>QUICAVI</t>
  </si>
  <si>
    <t>25 KM AL SUR DE QUEMCHI</t>
  </si>
  <si>
    <t>Es una villa rodeada de hermosas playas y que ha sido reconocido por ser la tierra de los ""brujos chilotes"", tal como lo cuenta la leyenda chilota. Se encuentra aquí una milenaria parroquia y es posible visitar las islas Chauques.</t>
  </si>
  <si>
    <t>R100285</t>
  </si>
  <si>
    <t>QUILLAIPE</t>
  </si>
  <si>
    <t>A 20 KM DE PUERTO MONTT</t>
  </si>
  <si>
    <t>En lengua aborigen significa lugar con “quillai”, localidad de la carretera Austral, rodeada de montaña, bosque nativo, y una hermosa ensenada la cual es el hábitat natural de cisnes de cuello negro, entre otras especies.</t>
  </si>
  <si>
    <t>R100299</t>
  </si>
  <si>
    <t>36 KM AL SUR DE OSORNO</t>
  </si>
  <si>
    <t>En el siglo 19, Río Negro era un extenso fundo situado entre Chahuilco y Purranque. Los Huilliches lo llamaron Curileufo, que significa “Río Negro”, debido al color de las aguas de río del mismo nombre, situación que se da por turbiedad.</t>
  </si>
  <si>
    <t>R100308</t>
  </si>
  <si>
    <t>35 KM AL ESTE DE DALCAHUE</t>
  </si>
  <si>
    <t>En la costa este de la Isla Grande de Chiloé, se encuentra el pequeño y hermoso pueblo de San Juan, ribereño del canal de Dalcahue. Cada 12 de octubre se celebra el Día de las Tradiciones Marineras.</t>
  </si>
  <si>
    <t>R100327</t>
  </si>
  <si>
    <t>TEUPA</t>
  </si>
  <si>
    <t>10 KM AL SUR DE CHONCHI</t>
  </si>
  <si>
    <t>Teupa es una bahía protegida de los vientos. Antiguamente usada para carenar los veleros que cruzaban por el laberinto de canales de la Patagonia Insular para llegar hasta el Estrecho de Magallanes.</t>
  </si>
  <si>
    <t>R100337</t>
  </si>
  <si>
    <t>VILLA LINAO</t>
  </si>
  <si>
    <t>LINAO</t>
  </si>
  <si>
    <t>47 KM DE ANCUD</t>
  </si>
  <si>
    <t>Hermosa bahía frente al Golfo de Ancud. Bahía de gran profundidad y es usada como fondeadero. Un lindo lugar, donde también hay casas que dan alojamiento y comida, asociadas a la red de Agroturismo de Chiloé.</t>
  </si>
  <si>
    <t>R100338</t>
  </si>
  <si>
    <t>VILUPULLI</t>
  </si>
  <si>
    <t>Lugar próximo a Chonchi, destaca su iglesia restaurada y declarada Patrimonio de la humanidad por la UNESCO. Caserío costero ubicado frente a Chonchi y a la isla de Lemuy. Aún es posible ver, entre el cemento que invade los cementerios chilotes.</t>
  </si>
  <si>
    <t>R110006</t>
  </si>
  <si>
    <t>ARTESANÍA EN CERÁMICA DE PUERTO INGENIERO IBÁÑEZ</t>
  </si>
  <si>
    <t>120 KM AL SURESTE DE COYHAIQUE</t>
  </si>
  <si>
    <t>(67) 423365</t>
  </si>
  <si>
    <t>Hace más de treinta años, PUERTO INGENIERO IBÁÑEZ en la región de Aysén, inició una producción cerámica de carácter ornamental y utilitario. Esta artesanía es una de las expresiones típicas de la región de Aysén, Patagonia Chilena.</t>
  </si>
  <si>
    <t>R110010</t>
  </si>
  <si>
    <t>BALMACEDA</t>
  </si>
  <si>
    <t>45 KM AL ESTE DE COYHAIQUE</t>
  </si>
  <si>
    <t>(67) 213119</t>
  </si>
  <si>
    <t>Primer poblado fundado en la región de Aysén por las corrientes de colonos provenientes de  Argentina y que se establecieron principalmente en el valle del río Simpson.</t>
  </si>
  <si>
    <t>(67) 211876</t>
  </si>
  <si>
    <t>(67) 411751</t>
  </si>
  <si>
    <t>(67) 522115</t>
  </si>
  <si>
    <t>R110063</t>
  </si>
  <si>
    <t>FACHINAL</t>
  </si>
  <si>
    <t>56 KM AL OESTE  DE CHILE CHICO</t>
  </si>
  <si>
    <t>Pequeña villa dedicada principalmente a la agricultura y la ganadería. La villa es regada por el río Avilés y está emplazada en una bahía con excelentes playas, siendo un lugar óptimo para la pesca deportiva y la observación de fauna silvestre.</t>
  </si>
  <si>
    <t>(67) 346469</t>
  </si>
  <si>
    <t>R110146</t>
  </si>
  <si>
    <t>MALLIN GRANDE</t>
  </si>
  <si>
    <t>70 KM AL SUROESTE  DE CHILE CHICO</t>
  </si>
  <si>
    <t>PUERTO GUADAL</t>
  </si>
  <si>
    <t>Es una localidad pequeña pero muy bien equipada, cuenta con escuela, posta, teléfono y servicios básicos. Es el punto de partida del tramo de 31 kilómetros, inaugurado en 1991.</t>
  </si>
  <si>
    <t>R110147</t>
  </si>
  <si>
    <t>350 KM AL NORTE  DE COYHAIQUE</t>
  </si>
  <si>
    <t>(67) 431693</t>
  </si>
  <si>
    <t>Melinka es un pueblo capital de la comuna de las Guaitecas desde 1979. El pequeño puerto de Melinka se encuentra situado en la isla Ascensión, en el Archipiélago de las Guaitecas.</t>
  </si>
  <si>
    <t>(67) 336501</t>
  </si>
  <si>
    <t>PUERTO BERTRAND</t>
  </si>
  <si>
    <t>PUERTO CHACABUCO</t>
  </si>
  <si>
    <t>(67) 336565</t>
  </si>
  <si>
    <t>PUERTO RÍO TRANQUILO</t>
  </si>
  <si>
    <t>R110180</t>
  </si>
  <si>
    <t>PUERTO SÁNCHEZ</t>
  </si>
  <si>
    <t>25 KM AL SURESTE  DE BAHÍA MURTA</t>
  </si>
  <si>
    <t>Localidad lacustre ubicada en la ribera norte del lago General Carrera. Su creación obedeció, junto con Puerto Cristal, a la actividad minera desarrollada a mediados del siglo XX, especialmente la explotación del plomo y zinc.</t>
  </si>
  <si>
    <t>R110255</t>
  </si>
  <si>
    <t>134 KM AL NORTE COYHAIQUE</t>
  </si>
  <si>
    <t>(67) 211871</t>
  </si>
  <si>
    <t>Se localiza en el sector denominado Cisne Medio. Es una villa que se funda como consecuencia de la apertura del camino longitudinal austral. Su principal atractivo lo constituye la cercanía al río Cisnes y como localidad prestadora de servicios.</t>
  </si>
  <si>
    <t>R110257</t>
  </si>
  <si>
    <t>184 KM AL NORESTE  DE COYHAIQUE</t>
  </si>
  <si>
    <t>Esta villa se localiza en el sector denominado Alto Río Cisnes. Su economía gira en torno a la ganadería ovina y la mayor parte de su población trabaja en la Estancia Río Cisnes, propietaria de los terrenos aledaños.</t>
  </si>
  <si>
    <t>R120001</t>
  </si>
  <si>
    <t>AGUA FRESCA</t>
  </si>
  <si>
    <t>27 KM AL SUR DE PUNTA ARENAS</t>
  </si>
  <si>
    <t>Caleta de pescadores emplazada en la bahía homónima. Punto de inicio de expediciones en kayak por el Estrecho de Magallanes. En la zona se tiene la oportunidad de experimentar el contacto directo con la naturaleza y el agua.</t>
  </si>
  <si>
    <t>R120054</t>
  </si>
  <si>
    <t>A 125 KM AL NOROESTE DE PORVENIR</t>
  </si>
  <si>
    <t>Capital comunal. La aldea está emplazada en un aislado cerrillo, que le dio su nombre. Construida en 1958 como centro residencial y de servicios de ENAP en la isla Grande de Tierra del Fuego, tiene más de 150 casas.</t>
  </si>
  <si>
    <t>R120063</t>
  </si>
  <si>
    <t>CULLEN</t>
  </si>
  <si>
    <t>Campamento de ENAP y Planta de Gasolina, inaugurada en 1962, donde se recupera propano, butano y gasolina del gas natural y se reinyecta gas residual a los pozos petroleros. En el lugar se ven grandes estanques y poliductos que conducen a los puertos.</t>
  </si>
  <si>
    <t>R120169</t>
  </si>
  <si>
    <t>ONAISIN</t>
  </si>
  <si>
    <t>Onaisín, es la ex estancia Caleta Josefina, la primera fundada en 1883 por la Sociedad Explotadora Tierra del Fuego. Se conservan algunos edificios. En el mismo sector se puede visitar el Cementerio de Onaisín, declarado Monumento Nacional.</t>
  </si>
  <si>
    <t>R120195</t>
  </si>
  <si>
    <t>PUERTO ALTAMIRANO</t>
  </si>
  <si>
    <t>RÍO VERDE</t>
  </si>
  <si>
    <t>Desde Río Verde se podrá llegar hasta Puerto Altamirano en el Seno Skiring, al frente la Cordillera Riesco, lugar de gran belleza y espectacularidad.</t>
  </si>
  <si>
    <t>R120196</t>
  </si>
  <si>
    <t>PUERTO ARTURO</t>
  </si>
  <si>
    <t>TIMAUKEL</t>
  </si>
  <si>
    <t>VILLA CAMERON</t>
  </si>
  <si>
    <t>R120200</t>
  </si>
  <si>
    <t>PUERTO EDÉN</t>
  </si>
  <si>
    <t>(171-2) 1969650</t>
  </si>
  <si>
    <t>Situado al sur del golfo de Penas sobre la ribera occidental del paso del Indio. El puerto se forma en la costa oriental de la isla Wellington y queda abrigado por el este por las islas Morton, Dulce y Carlos, las que dejan tres accesos.</t>
  </si>
  <si>
    <t>R120201</t>
  </si>
  <si>
    <t>PUERTO EUGENIA</t>
  </si>
  <si>
    <t>ANTÁRTICA CHILENA</t>
  </si>
  <si>
    <t>CABO DE HORNOS</t>
  </si>
  <si>
    <t>PUERTO WILLIAMS</t>
  </si>
  <si>
    <t>ISLA NAVARINO</t>
  </si>
  <si>
    <t>(61) 621011</t>
  </si>
  <si>
    <t>R120239</t>
  </si>
  <si>
    <t>A 87 KM AL NORESTE DE PUNTA ARENAS</t>
  </si>
  <si>
    <t>(61) 311125</t>
  </si>
  <si>
    <t>Capital comunal. El atractivo singular de Río Verde, con sus construcciones de estilo inglés y el marco natural que rodea su entorno, ha sido muy bien sintetizada en el artículo ""Los lugares mas bellos del mundo"".</t>
  </si>
  <si>
    <t>R120261</t>
  </si>
  <si>
    <t>A 149 KM AL SUR DE PORVENIR</t>
  </si>
  <si>
    <t>(61) 216349</t>
  </si>
  <si>
    <t>Cameron es, desde 1988, asiento de la Municipalidad de Timaukel. Cameron nació sobre el casco de una antigua estancia fundada en 1904 por la Sociedad Explotadora de Tierra del Fuego y bautizada con el nombre de uno de sus gerentes.</t>
  </si>
  <si>
    <t>R120262</t>
  </si>
  <si>
    <t>59 KM AL NORTE DE TORRES DEL PAINE</t>
  </si>
  <si>
    <t>Conocida por realizar actividades propias de la identidad nacional, tales como esquila, rodeo y carreras a la chilena, Cerro Castillo es característica por sus faenas ganaderas.</t>
  </si>
  <si>
    <t>R120263</t>
  </si>
  <si>
    <t>VILLA DOROTEA</t>
  </si>
  <si>
    <t>Caserío fronterizo. Comunica a la Argentina con Chile vía terrestre, a través de servicio de Transporte publico de Pasajeros y vehículos particulares, uniendo las localidades de Río Turbio de Argentina, con Villa Dorotea.</t>
  </si>
  <si>
    <t>R120264</t>
  </si>
  <si>
    <t>A 100 KM AL NORTE DE PUNTA ARENAS</t>
  </si>
  <si>
    <t>Capital de la comuna de Laguna Blanca. Sus instalaciones poseen servicios que satisfacen las necesidades básicas de sus pobladores y visitantes. Sus habitantes desarrollan en su mayoría actividades ganaderas ovinas.</t>
  </si>
  <si>
    <t>R130006</t>
  </si>
  <si>
    <t>ANTIGUA CASA DE POLICARPO TORO</t>
  </si>
  <si>
    <t>CORREA CON MERCED, MELIPILLA</t>
  </si>
  <si>
    <t>(02) 7874357</t>
  </si>
  <si>
    <t>Casa donde residiera el ilustre marino chileno, Capitán de Corbeta Policarpo Toro Hurtado, gestor de la incorporación de la Isla de Pascua o Rapanui a la soberanía nacional en 1888.</t>
  </si>
  <si>
    <t>R130011</t>
  </si>
  <si>
    <t>ARTESANÍA EN LOZA POLICROMADA DE TALAGANTE</t>
  </si>
  <si>
    <t>Av. Bernardo O'Higgins 1528, Talagante</t>
  </si>
  <si>
    <t>(02) 4512978</t>
  </si>
  <si>
    <t>Con respecto a la artesanía destaca la Loza Policromada de Talagante. Esta surge a principios del siglo pasado de las manos de las hermanas María y Luisa Jorquera Díaz, quienes siguiendo la antigua técnica de las Monjas Claras.</t>
  </si>
  <si>
    <t>R130038</t>
  </si>
  <si>
    <t>CALEU</t>
  </si>
  <si>
    <t>A 58 KM AL NORESTE DE SANTIAGO</t>
  </si>
  <si>
    <t>(02) 8105832</t>
  </si>
  <si>
    <t>Caleu se ubica en la Cordillera de la Costa, frente a la Cordillera de Los Andes. En el valle verde de Caleu predominan una rica fauna y flora muy característica del Valle Central de Chile.</t>
  </si>
  <si>
    <t>R130097</t>
  </si>
  <si>
    <t>CENTRO DE EXPOSICIÓN DE ARTE INDÍGENA</t>
  </si>
  <si>
    <t>CERRO SANTA LUCIA</t>
  </si>
  <si>
    <t>ALAMEDA 499, SANTIAGO</t>
  </si>
  <si>
    <t>(02) 6323668</t>
  </si>
  <si>
    <t>Ubicado en el cerro Santa Lucia, expone las más diversas especies propias de las culturas nativas de Chile, Aymara, Mapuches y Pascuenses.</t>
  </si>
  <si>
    <t>R130217</t>
  </si>
  <si>
    <t>GRUTA DE LOURDES</t>
  </si>
  <si>
    <t>QUINTA NORMAL</t>
  </si>
  <si>
    <t>SANTUARIO DE LOURDES</t>
  </si>
  <si>
    <t>LOURDES 645, QUINTA NORMAL</t>
  </si>
  <si>
    <t>(02) 7727382</t>
  </si>
  <si>
    <t>Singular templo al aire libre que emula a la gruta de las apariciones de la Virgen María como la ""Inmaculada Concepción"" a Santa Bernadette Soubirous en 1858, ubicada en la ciudad de Lourdes, Francia. Está ubicada en el Paseo Lourdes.</t>
  </si>
  <si>
    <t>R130258</t>
  </si>
  <si>
    <t>PUEBLO DE LAS CANTERAS (ZT)</t>
  </si>
  <si>
    <t>LAS CANTERAS</t>
  </si>
  <si>
    <t>Carretera General San Martín, Km 16, Las Canteras</t>
  </si>
  <si>
    <t>(02) 7073300</t>
  </si>
  <si>
    <t>El poblado de Las Canteras está plagado de ricas tradiciones familiares y con el propósito de proteger la fuente de trabajo de quienes han vivido siempre en el sector, el Sindicato de Canteros, que acoge a 350 trabajadores.</t>
  </si>
  <si>
    <t>R130259</t>
  </si>
  <si>
    <t>LO ARCAYA</t>
  </si>
  <si>
    <t>A 25 KM AL SURESTE DE SANTIAGO</t>
  </si>
  <si>
    <t>(02) 3858559</t>
  </si>
  <si>
    <t>Originalmente fue parte de la Hacienda El Principal hasta que esta se subdivide en 4 hijos y este sector, adquirido en 1857, por don Vicente Izquierdo Urmeneta, pasa a llamarse y conocer como Lo Arcaya.</t>
  </si>
  <si>
    <t>R130363</t>
  </si>
  <si>
    <t>PUEBLO DE ARTESANOS DE PIRQUE</t>
  </si>
  <si>
    <t>AVDA. ALCALDE HERNÁN PRIETO</t>
  </si>
  <si>
    <t>Está ubicado en el Parque Vicente Huidobro, aquí los distintos artesanos de la comuna muestran sus productos y parte de la cultura de Pirque y del país. En este lugar también se realizan actividades culturales y folclóricas.</t>
  </si>
  <si>
    <t>R130364</t>
  </si>
  <si>
    <t>PUEBLO VILLA DE ALHUE (ZT)</t>
  </si>
  <si>
    <t>ALHUE</t>
  </si>
  <si>
    <t>VILLA ALHUE</t>
  </si>
  <si>
    <t>A 150 KM DE SUR DE SANTIAGO</t>
  </si>
  <si>
    <t>(02) 8319296</t>
  </si>
  <si>
    <t>Declarado Zona Típica D.S. 125 del 07/02/1983. En lengua indígena significa espíritu de muerto, es una localidad que rompe con el tiempo y con el espacio; su arquitectura, gastronomía, gente y costumbres rememoran el periodo colonial.</t>
  </si>
  <si>
    <t>R140002</t>
  </si>
  <si>
    <t>ANTILHUE</t>
  </si>
  <si>
    <t>A 28 KMS. DE VALDIVIA</t>
  </si>
  <si>
    <t>Pueblo visitado por turistas del tren El Valdiviano (www.trenelvaldiviano.cl) y otros servicios desde Temuco (Museo Ferroviario Pablo Neruda).</t>
  </si>
  <si>
    <t>PAILLACO</t>
  </si>
  <si>
    <t>(63) 2471824</t>
  </si>
  <si>
    <t>FERIA O MERCADO</t>
  </si>
  <si>
    <t>CALLE PRAT S/N. SECTOR MUELLE SCHUSTER</t>
  </si>
  <si>
    <t>LOCAL, REGIONAL, NACIONAL, INTERNACIONAL REGIONAL</t>
  </si>
  <si>
    <t>R140082</t>
  </si>
  <si>
    <t>LLIFEN</t>
  </si>
  <si>
    <t>A 22 KMS DE FUTRONO</t>
  </si>
  <si>
    <t>Ubicado en la ribera este del lago Ranco, junto al desagüe del río Calcurrupe. Cuenta con termas, alojamientos y almuerzo con platos típicos mapuche.</t>
  </si>
  <si>
    <t>R140086</t>
  </si>
  <si>
    <t>MERCADO MUNICIPAL DE VALDIVIA</t>
  </si>
  <si>
    <t>CALLE PRAT ESQUINA CHACABUCO</t>
  </si>
  <si>
    <t>Ofrece artesanía y comida tradicional en base a pescados y mariscos frescos de la zona. Uno de los platillos imperdibles es el histórico ""Valdiviano"".</t>
  </si>
  <si>
    <t>(63) 2310436</t>
  </si>
  <si>
    <t>R140120</t>
  </si>
  <si>
    <t>PUERTO TRUMAO</t>
  </si>
  <si>
    <t>A 13 KMS. DE LA UNIÓN</t>
  </si>
  <si>
    <t>LOCAL, REGIONAL, INTERNACIONAL</t>
  </si>
  <si>
    <t>Punto de embarque para navegar el río Bueno y disfrutar del paseo en medio de la quietud de la naturaleza plena y paisajes de extraordinaria belleza.</t>
  </si>
  <si>
    <t>R140121</t>
  </si>
  <si>
    <t>PUNUCAPA</t>
  </si>
  <si>
    <t>A 18 KMS. DE VALDIVIA (RUTA TERRESTRE)</t>
  </si>
  <si>
    <t>De origen prehispánico, se ubica en la ribera del río Cruces a lo largo de una sola y larga calle. Conocida por la producción natural de su sidra.</t>
  </si>
  <si>
    <t>R140122</t>
  </si>
  <si>
    <t>QUILQUILCO</t>
  </si>
  <si>
    <t>A 20 KMS. DE LOS LAGOS</t>
  </si>
  <si>
    <t>(63) 2462312</t>
  </si>
  <si>
    <t>LOCAL, REGIONA, NACIONAL</t>
  </si>
  <si>
    <t>Se destaca cada año por la celebración del We tripantu, año nuevo indígena, celebrado el 24 de junio, realizado por las comunidades indígenas .</t>
  </si>
  <si>
    <t>R140129</t>
  </si>
  <si>
    <t>RIÑINAHUE</t>
  </si>
  <si>
    <t>A 22 KMS. DE LAGO RANCO</t>
  </si>
  <si>
    <t>(63) 2491348</t>
  </si>
  <si>
    <t>Ubicado en torno al lago Ranco se pueden realizar excursiones a laguna del Pichi, cumbre del Volcán Carrán y a los Saltos del Riñinahue y Nilahue.</t>
  </si>
  <si>
    <t>R150002</t>
  </si>
  <si>
    <t>ANCUTA</t>
  </si>
  <si>
    <t>9 KM AL NORTE DE GUALLATIRE</t>
  </si>
  <si>
    <t>Está situado al noroeste de Guallatire, dentro de la Reserva Nacional Las Vicuñas. La localidad, compuesta de 5 casas, tiene una pequeña capilla cercada por un muro (como en todos los poblados del altiplano andino).</t>
  </si>
  <si>
    <t>R150023</t>
  </si>
  <si>
    <t>Su bonita iglesia, cuya construcción se realizó en el siglo XVI (con una restauración en 1891),  tiene un modesto portal en piedra y un bello campanario adosado al muro del patio.</t>
  </si>
  <si>
    <t>R150043</t>
  </si>
  <si>
    <t>A 16 KM DE PUTRE</t>
  </si>
  <si>
    <t>Es una localidad dedicado al desarrollo agrícola, de la alfalfa y la queñoa. Posee una iglesia que data del siglo XVIII. Dentro de sus atractivos turísticos destacan las pinturas rupestres de Tangani y el portezuelo de Chapiquiña.</t>
  </si>
  <si>
    <t>R150044</t>
  </si>
  <si>
    <t>CHITITA</t>
  </si>
  <si>
    <t>(58) 251442</t>
  </si>
  <si>
    <t>Es una localidad pequeña, emplazada entre dos quebradas. Sus casas están hechas de piedra. Interesante es su iglesia reconstruida, que presenta muros de adobe cubiertas de barro. No posee torre y la iglesia está encerrada en un patio cercado.</t>
  </si>
  <si>
    <t>R150045</t>
  </si>
  <si>
    <t>CHUCUYO</t>
  </si>
  <si>
    <t>A 37 KM AL SURESTE DE PUTRE</t>
  </si>
  <si>
    <t>Está situado al suroeste de Parinacota, adyacente al bofedal de Parinacota. Es una antigua localidad de origen precolombino, cuya importancia histórica radica en ser un punto importante en el intenso tráfico caravanero del siglo XVI y XVII.</t>
  </si>
  <si>
    <t>R150046</t>
  </si>
  <si>
    <t>CHUJLLUTA</t>
  </si>
  <si>
    <t>A 28 KM AL SUR DE VISVIRI</t>
  </si>
  <si>
    <t>Antiguo caserío de origen precolombino característico de la zona altiplánica frente al bofedal y los volcanes Payachatas. Ubicado a 4.250 m.s.n.m.</t>
  </si>
  <si>
    <t>R150047</t>
  </si>
  <si>
    <t>COLPITAS</t>
  </si>
  <si>
    <t>A 100 KM DE VISVIRI</t>
  </si>
  <si>
    <t>Pueblo de comunidad aymara. Se destaca por el cultivo de truchas y el bofedal de Colpitas. Como punto intermedio del altiplano Norte, Colpitas es interesante para el flujo vehicular, pero tiene además interesantes remanentes del pasado.</t>
  </si>
  <si>
    <t>R150048</t>
  </si>
  <si>
    <t>COSAPILLA</t>
  </si>
  <si>
    <t>12 KM AL SUR DE VISVIRI</t>
  </si>
  <si>
    <t>Es el último poblado del bofedal de Caquena, con caserío agrupado en forma lineal; y al costado se encuentra la iglesia con un gran patio exterior, cercada, rodeada de muro y un bonito acceso de dos puertas con arco superior.</t>
  </si>
  <si>
    <t>R150058</t>
  </si>
  <si>
    <t>ESQUIÑA</t>
  </si>
  <si>
    <t>13 KM AL ESTE DE PACHICA</t>
  </si>
  <si>
    <t>Poblado ubicado a 13 km del cruce a Pachica. Es un caserío típico de la sierra. Destaca la fiesta de Santa Ana, el 26 de julio.</t>
  </si>
  <si>
    <t>R150064</t>
  </si>
  <si>
    <t>EXPO FERIA TRINACIONAL, CAMELIDOS SUDAMERICANOS DOMÉSTICOS</t>
  </si>
  <si>
    <t>Espacio que permite intercambiar y mostrar a la comunidad un gran y preciado patrimonio ganadero, que son esencia y sustento de muchas familias.</t>
  </si>
  <si>
    <t>R150067</t>
  </si>
  <si>
    <t>FERIA MARÍTIMA ARICA Y SU MAR</t>
  </si>
  <si>
    <t>1º SEMANA DE MAYO</t>
  </si>
  <si>
    <t>La feria es  organizada por la Gobernación Marítima y cada año cuenta con alrededor de 30 stand, tiene como objetivo principal acercar a la comunidad todas las virtudes y potencialidades que tiene el mar en su explotación, estudio y diversos usos.</t>
  </si>
  <si>
    <t>R150068</t>
  </si>
  <si>
    <t>FERIA MÁXIMO LIRA</t>
  </si>
  <si>
    <t>AVDA. MÁXIMO LIRA, ARICA</t>
  </si>
  <si>
    <t>(58) 254506 (58) 252054</t>
  </si>
  <si>
    <t>Funciona todos los días a un costado de la estación de ferrocarril.  Se caracteriza por ofrecer productos alimenticios y artesanía de los países limítrofes.</t>
  </si>
  <si>
    <t>R150115</t>
  </si>
  <si>
    <t>Poblado altiplánico de origen precolombino ubicado al Oeste del bofedal, de esquema característico con alrededor de 15 viviendas y 7 corrales. Sus construcciones son típicas de adobe y techumbre de paja brava que han sido modificadas en algunos casos.</t>
  </si>
  <si>
    <t>R150117</t>
  </si>
  <si>
    <t>GUAÑACAGUA</t>
  </si>
  <si>
    <t>Es una localidad pintoresca y pequeña. Sus únicas dos calles hacen las veces de plaza. Las casas son de gruesos muros de adobe y algunas en piedra, cuyos techos poseen paneles solares.</t>
  </si>
  <si>
    <t>R150141</t>
  </si>
  <si>
    <t>JAPU</t>
  </si>
  <si>
    <t>A 100 KM DE PUTRE</t>
  </si>
  <si>
    <t>Caserío ubicado en el altiplano y cercano a la frontera con Bolivia, con más o menos veinte viviendas utilizadas temporalmente y ubicadas en el faldeo del cerro, protegidas del viento, de frente al bofedal donde pastorea el ganado.</t>
  </si>
  <si>
    <t>R150146</t>
  </si>
  <si>
    <t>MISITUNE</t>
  </si>
  <si>
    <t>Caserío de casas de piedra y adobe junto al margen oeste del bofedal, las casas se ubican junto a una serie de bloques de ceniza solidificada. Es una estancia de pastores que comparten el bofedal con decenas de vicuñas.</t>
  </si>
  <si>
    <t>R150150</t>
  </si>
  <si>
    <t>MURMUNTANI</t>
  </si>
  <si>
    <t>Es un poblado autóctono del periodo incaico.  Su iglesia celebra el día 26 de julio, a San Santiago.  La gente de su poblado y en especial las mujeres, se dedican a los tejidos a mano y en telar.  La escuela y sede social sirven de alojamiento.</t>
  </si>
  <si>
    <t>R150159</t>
  </si>
  <si>
    <t>OFRAGIA</t>
  </si>
  <si>
    <t>5 KM AL SUR DE CODPA</t>
  </si>
  <si>
    <t>Poblado que cuenta con petroglifos y hermosos huertos frutales.</t>
  </si>
  <si>
    <t>R150191</t>
  </si>
  <si>
    <t>PACHAMA</t>
  </si>
  <si>
    <t>Es una localidad de pastores rodeada de campos ubicada en la quebrada de San Andrés (denominada así por el patrono del pueblo), con grandes eucaliptus. Las casas son alineadas y están cerradas con candado.</t>
  </si>
  <si>
    <t>R150192</t>
  </si>
  <si>
    <t>PACOLLO</t>
  </si>
  <si>
    <t>R150207</t>
  </si>
  <si>
    <t>POBLADO ARTESANAL JOSÉ RAÚL NARANJO MENESES</t>
  </si>
  <si>
    <t>HUALLES 2825, ARICA</t>
  </si>
  <si>
    <t>(58) 228584</t>
  </si>
  <si>
    <t>Es una replica del poblado andino de Parinacota; en el se albergan numerosos artesanos en una permanente creación artística.</t>
  </si>
  <si>
    <t>R150208</t>
  </si>
  <si>
    <t>POCONCHILE</t>
  </si>
  <si>
    <t>A 38 KM AL NORESTE DE ARICA</t>
  </si>
  <si>
    <t>Es una localidad de origen preincaico emplazado en el valle de Lluta en la ribera sur del río Lluta, bordeando los amplios cultivos de alfalfa. Fue postal de descanso en la ruta al altiplano andino y lugar de almacenamiento en las faenas del ferrocarril</t>
  </si>
  <si>
    <t>SAN MIGUEL DE AZAPA</t>
  </si>
  <si>
    <t>R150229</t>
  </si>
  <si>
    <t>SANTUARIO RELIGIOSO DE LAS PEÑAS</t>
  </si>
  <si>
    <t>LAS PEÑAS</t>
  </si>
  <si>
    <t>80 KM AL SURESTE DE ARICA</t>
  </si>
  <si>
    <t>OCTUBRE Y DICIEMBRE</t>
  </si>
  <si>
    <t>Santuario religioso dedicado a la Virgen del Rosario de Las Peñas. A éste acuden miles de peregrinos y compañías religiosas que rinden homenaje a la Virgen dos veces al año, en octubre y diciembre.</t>
  </si>
  <si>
    <t>R150236</t>
  </si>
  <si>
    <t>SURIRE</t>
  </si>
  <si>
    <t>Localidad de estilo tradicional de pastores andinos.  Su mayor atractivo es el salar de Surire declarado monumento natural.</t>
  </si>
  <si>
    <t>R150237</t>
  </si>
  <si>
    <t>TACORA</t>
  </si>
  <si>
    <t>A 37 KM AL SUR OESTE DE VISVIRI</t>
  </si>
  <si>
    <t>Poblado altiplánico que destaca por sus construcciones de adobe y la presencia del volcán que le otorga el nombre a la localidad. Como atractivo principal del pueblo sobresale su iglesia del siglo pasado.</t>
  </si>
  <si>
    <t>R150246</t>
  </si>
  <si>
    <t>A 23 KM AL SUR DE BELÉN</t>
  </si>
  <si>
    <t>Es una localidad que fue construida en reemplazo de Tignamar Viejo, que en 1947, el río comenzó a socavarlo y este fue arrasado por una crecida hacia 1959, en donde únicamente quedó en pie la iglesia, de portal barroco con altar.</t>
  </si>
  <si>
    <t>R150247</t>
  </si>
  <si>
    <t>TIGNAMAR VIEJO</t>
  </si>
  <si>
    <t>A 92 KM DE PUTRE</t>
  </si>
  <si>
    <t>Antiguo poblado abandonado del siglo XVII, que fue arrastrado por el río Tignamar en 1959. Del poblado antiguo quedó en pie la iglesia, de portal barroco con altar que posee un gran retablo de piedra policromada y piso de ladrillo.</t>
  </si>
  <si>
    <t>R150248</t>
  </si>
  <si>
    <t>TIMAR</t>
  </si>
  <si>
    <t>A 26 KM DE CODPA</t>
  </si>
  <si>
    <t>El  poblado de Timar queda a los pies de una colina, junto a la quebrada de Gaza o Calizama, muy cerca del caserío de Guañacagua.  Resalta  el hecho de que este pueblo forma una calle larga donde  sus casas son de adobe y cubiertas de cal.</t>
  </si>
  <si>
    <t>R150252</t>
  </si>
  <si>
    <t>VENTA DE ARTESANÍA Y TEJIDO DE CHUNGARA</t>
  </si>
  <si>
    <t>LAGO CHUNGARA</t>
  </si>
  <si>
    <t>(58) 201200 (58) 201201</t>
  </si>
  <si>
    <t>En el sector frente de la guardería de CONAF, existen 3 o 4 puestos para la venta de tejidos en lana de alpaca y también prendas traídas de Bolivia que son comercializadas en el lugar.</t>
  </si>
  <si>
    <t>R150253</t>
  </si>
  <si>
    <t>VENTA DE ARTESANÍA Y TEJIDO PARINACOTA</t>
  </si>
  <si>
    <t>En la entrada del pueblo existen 5 puestos de venta de tejidos en lana de alpaca y también prendas traídas desde Bolivia, como chalecos, bufandas, guantes, ponchos, etc.</t>
  </si>
  <si>
    <t>R150254</t>
  </si>
  <si>
    <t>VILUYO</t>
  </si>
  <si>
    <t>R16048</t>
  </si>
  <si>
    <t>ARTESANÍA DE QUINCHAMALI</t>
  </si>
  <si>
    <t>30 KM OESTE DE  CHILLÁN</t>
  </si>
  <si>
    <t>(42) 1971282</t>
  </si>
  <si>
    <t>Cerámica en greda negra, realizadas a mano, con la ayuda de rústicos elementos, que le han dado fama a nivel internacional y que se realiza en la localidad de Quinchamalí.</t>
  </si>
  <si>
    <t>R16052</t>
  </si>
  <si>
    <t>QUILLÓN</t>
  </si>
  <si>
    <t>44 KM  SUROESTE DE CHILLÁN</t>
  </si>
  <si>
    <t>(42) 207140</t>
  </si>
  <si>
    <t>Fue zona de tránsito de grupos indígenas que no contaban dentro de sus prácticas culturales la idea de la propiedad o lugar fijo de residencia. Correspondía a una zona de transición Mapuche-Picunche.</t>
  </si>
  <si>
    <t>R040352</t>
  </si>
  <si>
    <t>PUEBLO DE DIAGUITAS (ZT)</t>
  </si>
  <si>
    <t>Poblado de origen colonial, emplazado en un asentamiento prehispánico de la cultura diaguita y es representante de la forma de colonización del Valle de Elqui. Entre los años 1.200 a 1.470 D.C., este territorio fue ocupado por esta cultura.</t>
  </si>
  <si>
    <t>MUSEOS MANIFESTACIONES CULTURALES Y LUGARES DE INTERÉS HISTÓRICO O CULTURAL</t>
  </si>
  <si>
    <t>RUINA O LUGAR ARQUEOLÓGICO</t>
  </si>
  <si>
    <t>R010023</t>
  </si>
  <si>
    <t>LUGAR O SITIO HISTÓRICO</t>
  </si>
  <si>
    <t>CÁRCEL PUBLICA DE PISAGUA (MH)</t>
  </si>
  <si>
    <t>VIDELA S/N</t>
  </si>
  <si>
    <t>(57) 731509</t>
  </si>
  <si>
    <t>Declarado Monumento Histórico D.S. 780 03/12/1990. Volumen de 2 pisos con estructura de mampostería y terminaciones en estuco y cemento. De aspecto neoclásico destacan sus simétricas ventanas rectangulares.</t>
  </si>
  <si>
    <t>PINTADOS</t>
  </si>
  <si>
    <t>A 45 KM AL NORTE DE HUARA</t>
  </si>
  <si>
    <t>R010125</t>
  </si>
  <si>
    <t>GEOGLIFOS DEL CERRO ROSITA</t>
  </si>
  <si>
    <t>CERRO ROSITA</t>
  </si>
  <si>
    <t>20 KM AL NORTE DE HUARA</t>
  </si>
  <si>
    <t>R010147</t>
  </si>
  <si>
    <t>INMUEBLES DE LA EX-OFICINA SALITRERA IRIS (MH)</t>
  </si>
  <si>
    <t>RUINAS EX OFICINA SALITRERA IRIS</t>
  </si>
  <si>
    <t>A 92 KM AL SURESTE DE POZO ALMONTE</t>
  </si>
  <si>
    <t>Declarada Monumento Histórico D.S. 706 08/10/1990. La construcción de la Oficina Salitrera Iris comenzó el año 1910 con capitales de la sociedad Astoreca y Quiroga, de las familias Quiroga Urruticoechea y de Fidel Astoreca P. Iris.</t>
  </si>
  <si>
    <t>(57) 514799</t>
  </si>
  <si>
    <t>R010169</t>
  </si>
  <si>
    <t>MUSEO Y SALA DE EXPOSICIÓN MUSEOGRÁFICA</t>
  </si>
  <si>
    <t>MUSEO</t>
  </si>
  <si>
    <t>MUSEO BOTICA DE HUARA</t>
  </si>
  <si>
    <t>AVDA. PRAT S/N</t>
  </si>
  <si>
    <t>La antigua Botica y Droguería Libertad de fines del siglo XIX fue abierta como museo en 1996, por constituir un singular testimonio histórico de la vida de las oficinas salitreras. En sus estanterías hay medicamentos y una enorme colección de frascos</t>
  </si>
  <si>
    <t>R010171</t>
  </si>
  <si>
    <t>MUSEO REGIONAL ANTROPOLÓGICO DE IQUIQUE</t>
  </si>
  <si>
    <t>BAQUEDANO 951</t>
  </si>
  <si>
    <t>(57) 544710</t>
  </si>
  <si>
    <t>Alojado en el edificio de los Ex Tribunales de Justicia de Iquique, declarado Monumento Histórico, y dependiente de la Corporación Municipal de Desarrollo Social, fue fundado en 1960.</t>
  </si>
  <si>
    <t>R010192</t>
  </si>
  <si>
    <t>PLAYA CARAMUCHO</t>
  </si>
  <si>
    <t>41 KM AL SUR DE IQUIQUE</t>
  </si>
  <si>
    <t>Los primeros habitantes de Iquique vivieron hace 6.000 años en Caramucho. Fueron los primeros pescadores conocidos como “los changos”. En playa Caramucho vivió un grupo humano completamente adaptado a las labores marítimas.</t>
  </si>
  <si>
    <t>R010222</t>
  </si>
  <si>
    <t>RUINAS EX OFICINA SALITRERA EX-AURA</t>
  </si>
  <si>
    <t>OFICINA EX AURA</t>
  </si>
  <si>
    <t>R010224</t>
  </si>
  <si>
    <t>RUINAS PISAGUA VIEJO</t>
  </si>
  <si>
    <t>Hacia el norte de Punta Pisagua, se encuentra la desembocadura de la quebrada de Tana junto a una larga playa; este sector llano es conocido como Pisagua Viejo, debido al asentamiento original de la actual localidad de Pisagua.</t>
  </si>
  <si>
    <t>(55) 227016</t>
  </si>
  <si>
    <t>R020003</t>
  </si>
  <si>
    <t>ALERO DE TAIRA</t>
  </si>
  <si>
    <t>TAIRA</t>
  </si>
  <si>
    <t>A 90 KM DE CALAMA</t>
  </si>
  <si>
    <t>Es una pared de piedras de unos 3 metros de alto y unos 10 de largo que posee picto y petroglifos de gran belleza. Gran parte de las figuras impresas en la piedra hacen referencia a la relación de los humanos con los animales.</t>
  </si>
  <si>
    <t>R020013</t>
  </si>
  <si>
    <t>AYLLU DE BETER</t>
  </si>
  <si>
    <t>BETER</t>
  </si>
  <si>
    <t>La segunda etapa de la cultura San Pedro es conocida como Séquitor y se extiende entre el año 100 a. de C. y el 400 d. de C. Esta se caracteriza por la existencia de una serie de aldeas, las que estaban situadas en Coyo.</t>
  </si>
  <si>
    <t>R020014</t>
  </si>
  <si>
    <t>AYLLU DE COYO</t>
  </si>
  <si>
    <t>6 KM AL SUROESTE DE SAN PEDRO DE ATACAMA</t>
  </si>
  <si>
    <t>Situado a 2400 metros sobre el nivel del mar, la comunidad de Coyo es una de las 14 comunidades indígenas perteneciente a la cuenca del Salar de Atacama.</t>
  </si>
  <si>
    <t>R020015</t>
  </si>
  <si>
    <t>AYLLU DE LARACHE</t>
  </si>
  <si>
    <t>A 2 KM DE SAN PEDRO DE ATACAMA</t>
  </si>
  <si>
    <t>Antiguamente era el centro de la cultura Lickanantay o Atacameña. Son familias que ocuparon la ladera este del río San pedro aprovechando su recurso para actividades agrícolas. Hoy este ayllu cuenta con una sede comunitaria.</t>
  </si>
  <si>
    <t>R020016</t>
  </si>
  <si>
    <t>AYLLU DE SEQUITOR</t>
  </si>
  <si>
    <t>A 3 KM DE SAN PEDRO DE ATACAMA</t>
  </si>
  <si>
    <t>Este sector es como un laberinto, ya que posee angostos, largos y techados pasajes (los árboles cierran el cielo). Desde aquí es posible apreciar la cordillera de la Sal.</t>
  </si>
  <si>
    <t>R020017</t>
  </si>
  <si>
    <t>AYLLU DE SOLOR</t>
  </si>
  <si>
    <t>En el oasis de San Pedro de Atacama deben haber proliferado muchos asentamientos como el encontrado en el ayllu de Solor, formado por grandes recintos con muros de barro y planta rectangular, en cuyo interior hay entierros de individuos humanos.</t>
  </si>
  <si>
    <t>R020018</t>
  </si>
  <si>
    <t>AYLLU DE YAYE</t>
  </si>
  <si>
    <t>A 2 KM AL SUR DE SAN PEDRO DE ATACAMA</t>
  </si>
  <si>
    <t>En siglos pasados, los habitantes de San Pedro de Atacama vivían en pequeñas comunidades conformadas principalmente por familias extendidas llamadas ayllus. Los ayllus usaban canales para compartir agua, también hacían un fondo común de trabajo.</t>
  </si>
  <si>
    <t>R020048</t>
  </si>
  <si>
    <t>CASA DE LA CULTURA SADY ZAÑARTU Y MUSEO AUGUSTO CAPDEVILLE</t>
  </si>
  <si>
    <t>AVDA. ARTURO PRAT Nº 5 TALTAL</t>
  </si>
  <si>
    <t>(55) 611891</t>
  </si>
  <si>
    <t>La Casa de la Cultura, que recibe el nombre del escritor taltalino, Premio Nacional de Literatura, cuenta en su interior con la Biblioteca Pública N° 219 que lleva el mismo nombre.</t>
  </si>
  <si>
    <t>R020052</t>
  </si>
  <si>
    <t>CEMENTERIO DE GATICO</t>
  </si>
  <si>
    <t>GATICO</t>
  </si>
  <si>
    <t>A 60 KM AL SUR DE TOCOPILLA</t>
  </si>
  <si>
    <t>(55) 421347</t>
  </si>
  <si>
    <t>El poblado de Gatico surgió al amparo de la explotación del cobre. Al noreste estaba la mina El Toldo. Seiscientos obreros hurgaban sus entrañas. Estos y sus familias sumaban una población de 3.000 personas.</t>
  </si>
  <si>
    <t>R020053</t>
  </si>
  <si>
    <t>CEMENTERIO EX OFICINA SALITRERA ALEMANIA</t>
  </si>
  <si>
    <t>OFICINA ALEMANIA</t>
  </si>
  <si>
    <t>(55) 611073</t>
  </si>
  <si>
    <t>La Oficina Salitrera Alemania comenzó a elaborar salitre el año 1905 y, después de varios períodos alternados de funcionamiento y paralización, apagó sus fuegos definitivamente en 1973.</t>
  </si>
  <si>
    <t>R020054</t>
  </si>
  <si>
    <t>CEMENTERIO OFICINA SANTA LUISA</t>
  </si>
  <si>
    <t>OFICINA SANTA LUISA</t>
  </si>
  <si>
    <t>Perteneciente al Cantón de Taltal. El cantón de Taltal, existieron más de 21 oficinas salitreras. Actualmente solo se encuentran las ruinas de las oficinas salitreras y sus cementerios.</t>
  </si>
  <si>
    <t>R020078</t>
  </si>
  <si>
    <t>ESTACIÓN SALINAS</t>
  </si>
  <si>
    <t>A 2 KMS DE CARMEN ALTO</t>
  </si>
  <si>
    <t>CARMEN ALTO</t>
  </si>
  <si>
    <t>En el año 1879, el tendido de rieles del ferrocarril que unía a la emergente industria del Salitre con el Puerto de Antofagasta, llegaba hasta el establecimiento ferroviario de Salinas.</t>
  </si>
  <si>
    <t>R020079</t>
  </si>
  <si>
    <t>ESTACIÓN SAN PEDRO</t>
  </si>
  <si>
    <t>Comunidad quechua de la comuna de Calama</t>
  </si>
  <si>
    <t>R020080</t>
  </si>
  <si>
    <t>EX ESTACIÓN UNIÓN</t>
  </si>
  <si>
    <t>La Estación Unión estaba próxima a un conglomerado de Oficinas Salitreras (Arturo Prat, Aníbal Pinto, Edwards, Ausonia, Carmela, José Santos Ossa, Leonor, Cecilia, Candelaria, Luisis, Anita, Araucana, Angamos, María, Curico, Perseverancia, Filomena</t>
  </si>
  <si>
    <t>R020081</t>
  </si>
  <si>
    <t>EX OFICINA SALITRERA ALEMANIA</t>
  </si>
  <si>
    <t>Hacia 1870 una expedición financiada por Concha y Toro y Rivas, descubre depósitos de salitre en la zona denominada Agua Verde, al interior de Taltal.  En 1879, inician sus funciones las oficinas Lautaro, Germania y Lagunas.</t>
  </si>
  <si>
    <t>R020083</t>
  </si>
  <si>
    <t>EX OFICINA SALITRERA ANITA</t>
  </si>
  <si>
    <t>OFICINA SALITRERA ANITA</t>
  </si>
  <si>
    <t>R020082</t>
  </si>
  <si>
    <t>EX OFICINA SALITRERA ANÍBAL PINTO</t>
  </si>
  <si>
    <t>OFICINA SALITRERA ANÍBAL PINTO</t>
  </si>
  <si>
    <t>R020084</t>
  </si>
  <si>
    <t>EX OFICINA SALITRERA ARAUCANA - CONCEPCIÓN</t>
  </si>
  <si>
    <t>OFICINA SALITRERA ARAUCANA - CONCEPCIÓN</t>
  </si>
  <si>
    <t>La Oficina “Araucana”, propiedad de los señores Baburizza, Lukinovic &amp; Cía., situada al Este de la estación de Unión, y a más o menos 5 kilómetros de distancia, de la misma.</t>
  </si>
  <si>
    <t>R020085</t>
  </si>
  <si>
    <t>EX OFICINA SALITRERA ARTURO PRAT</t>
  </si>
  <si>
    <t>EX SALITRERA ARTURO PRAT</t>
  </si>
  <si>
    <t>R020086</t>
  </si>
  <si>
    <t>EX OFICINA SALITRERA AUSONIA</t>
  </si>
  <si>
    <t>OFICINA SALITRERA AUSONIA</t>
  </si>
  <si>
    <t>A  15 KM. DE CARMEN ALTO</t>
  </si>
  <si>
    <t>Ausonia se ubica en la actual comuna de Sierra Gorda, hacia el norte de la Ruta Antofagasta-Calama y a medio camino entre las localidades de Baquedano y Sierra Gorda, y cerca de otras oficinas y del asentamiento salitrero Pampa Unión.</t>
  </si>
  <si>
    <t>R020087</t>
  </si>
  <si>
    <t>EX OFICINA SALITRERA BLANCO ENCALADA</t>
  </si>
  <si>
    <t>OFICINA SALITRERA BLANCO ENCALADA</t>
  </si>
  <si>
    <t>R020088</t>
  </si>
  <si>
    <t>EX OFICINA SALITRERA CATALINA DEL SUR</t>
  </si>
  <si>
    <t>OFICINA CATALINA DEL SUR</t>
  </si>
  <si>
    <t>A 116 KM DE DIEGO DE ALMAGRO</t>
  </si>
  <si>
    <t>A 116 kilómetros de distancia de Diego de Almagro se ubica la primera ex - oficina salitrera: Catalina Sur. La altura del sector es 1843 metros y un lugar realmente inhóspito. Perteneció al catón Taltal.</t>
  </si>
  <si>
    <t>(55) 451818</t>
  </si>
  <si>
    <t>R020090</t>
  </si>
  <si>
    <t>EX OFICINA SALITRERA CHELA</t>
  </si>
  <si>
    <t>OFICINA SALITRERA CHELA</t>
  </si>
  <si>
    <t>R020091</t>
  </si>
  <si>
    <t>EX OFICINA SALITRERA CHILE</t>
  </si>
  <si>
    <t>OFICINA SALITRERA CHILE</t>
  </si>
  <si>
    <t>Los importantes yacimientos de salitre de Taltal hicieron de esta ciudad un agitado lugar cosmopolita. Contaba con teatro, opera, club hípico, clubes sociales, consulados, gran actividad social y hasta corridas de toros.</t>
  </si>
  <si>
    <t>R020092</t>
  </si>
  <si>
    <t>EX OFICINA SALITRERA EDWARDS</t>
  </si>
  <si>
    <t>R020093</t>
  </si>
  <si>
    <t>EX OFICINA SALITRERA FLOR DE CHILE</t>
  </si>
  <si>
    <t>OFICINA FLOR DE CHILE</t>
  </si>
  <si>
    <t>R020095</t>
  </si>
  <si>
    <t>EX OFICINA SALITRERA JOSÉ FRANCISCO VERGARA</t>
  </si>
  <si>
    <t>OFICINA VERGARA</t>
  </si>
  <si>
    <t>(55) 557708</t>
  </si>
  <si>
    <t>Al remontarse a la historia pampina la oficina “José Francisco Vergara” fue construida entre los años 1918 y 1919, en el denominado Cantón del Toco. Las faenas en este campamento salitrero paralizaron entre 1974 y 1977.</t>
  </si>
  <si>
    <t>R020097</t>
  </si>
  <si>
    <t>EX OFICINA SALITRERA SANTA FILOMENA</t>
  </si>
  <si>
    <t>EX OFICINA SANTA FILOMENA</t>
  </si>
  <si>
    <t>Oficina del Cantón Central de la Región de Antofagasta. En 1866 J.S. Ossa y Francisco Puelma, concretaron peticiones sobre los terrenos del Cantón Central iniciando la explotación de la salitrera Salar del Carmen.</t>
  </si>
  <si>
    <t>R020098</t>
  </si>
  <si>
    <t>EX OFICINA SALITRERA SANTA LUISA</t>
  </si>
  <si>
    <t>SANTA LUISA</t>
  </si>
  <si>
    <t>Santa Luisa se cerró en 1945, después de la Segunda Guerra Mundial. De gran importancia en el desarrollo de Taltal y de sus detalles que la hacía diferente.</t>
  </si>
  <si>
    <t>R020099</t>
  </si>
  <si>
    <t>EX OFICINA SALITRERA SANTOS OSSA</t>
  </si>
  <si>
    <t>OFICINA SALITRERA SANTOS OSSA</t>
  </si>
  <si>
    <t>José Santos Ossa Vega, fue un minero, explorador y empresario chileno. Exitoso empresario de la explotación de salitre. Ossa encontró salitre en la entonces casi desconocida caleta de la Chimba.</t>
  </si>
  <si>
    <t>R020100</t>
  </si>
  <si>
    <t>EX OFICINA SALITRERA SARGENTO ALDEA</t>
  </si>
  <si>
    <t>OFICINA SALITRERA SARGENTO ALDEA</t>
  </si>
  <si>
    <t>El paradero del ferrocarril de Antofagasta a Bolivia, denominado “EL Buitre”, facilitaba el acceso a la Oficina “Sargento Aldea”, propiedad de la Cía. de Salitre de Antofagasta.</t>
  </si>
  <si>
    <t>R020164</t>
  </si>
  <si>
    <t>MOLO Y MUELLE DE LA EX COMPAÑÍA SALITRERA DE ANTOFAGASTA (MH)</t>
  </si>
  <si>
    <t>Declarado Monumento Histórico D.S.3803 del 16-11-1982. Actualmente Centro Artesanal ubicado en el terminal pesquero. Corresponde al equipamiento portuario que la compañía de salitres implementó en el sector denominado La Poza en 1881.</t>
  </si>
  <si>
    <t>R020168</t>
  </si>
  <si>
    <t>MUSEO COMO RECUERDO A MI PAMPA</t>
  </si>
  <si>
    <t>SUCRE 1123, ANTOFAGASTA</t>
  </si>
  <si>
    <t>Nace sintiendo la necesidad de dar a conocer lo olvidado del salitre de la gente, de los 50 años de vida de las salitreras.</t>
  </si>
  <si>
    <t>R020169</t>
  </si>
  <si>
    <t>MUSEO ANDRÉS SABELLA</t>
  </si>
  <si>
    <t>LATORRE 2535, ANTOFAGASTA</t>
  </si>
  <si>
    <t>Cuenta con una pinacoteca y material  iconográfico del poeta Andrés Sabella y se ubica en la Casa de la Cultura de Antofagasta.</t>
  </si>
  <si>
    <t>R020170</t>
  </si>
  <si>
    <t>MUSEO ANTROPOLÓGICO DE MARIA ELENA</t>
  </si>
  <si>
    <t>(55) 639172</t>
  </si>
  <si>
    <t>Colecciones arqueológicas que muestran el asentamiento prehistórico, particularmente del sitio de Chacance, en excelente estado de conservación.</t>
  </si>
  <si>
    <t>R020171</t>
  </si>
  <si>
    <t>MUSEO ARQUEOLÓGICO DE CASPANA</t>
  </si>
  <si>
    <t>A 84 KM AL NORESTE DE CALAMA</t>
  </si>
  <si>
    <t>Sus dependencias cuentan con colecciones arqueológicas del sitio ""Cementerio de Los Abuelos"", muestra etnográfica de los antiguos habitantes prehispánicos de la zona.</t>
  </si>
  <si>
    <t>R020172</t>
  </si>
  <si>
    <t>MUSEO ARQUEOLÓGICO E HISTÓRICO DE QUILLAGUA</t>
  </si>
  <si>
    <t>VALLE DE QUILLAGUA</t>
  </si>
  <si>
    <t>En el museo de Quillagua se encuentran los vestigios de los primeros habitantes de esa comunidad, fechados en el 230 D.C., además de una buena colección de objetos de cerámica y cestería, y muchos artefactos líticos.</t>
  </si>
  <si>
    <t>R020174</t>
  </si>
  <si>
    <t>MUSEO ARQUEOLÓGICO Y ETNOGRÁFICO DE CALAMA</t>
  </si>
  <si>
    <t>AV. OHIGGINS S/N INTERIOR PARQUE EL LOA</t>
  </si>
  <si>
    <t>(55) 340112</t>
  </si>
  <si>
    <t>Presenta diversas muestras de los pueblos andinos. De esta manera, sus exhibiciones contemplan los periodos de los cazadores y recolectores, abarcando el desarrollo de la cultura Tiawanaku e inca, hasta la conquista española.</t>
  </si>
  <si>
    <t>R020175</t>
  </si>
  <si>
    <t>MUSEO AUGUSTO CAPDEVILLE ROJAS</t>
  </si>
  <si>
    <t>AVDA. ARTURO PRAT N° 5</t>
  </si>
  <si>
    <t>El Museo ""Augusto Capdeville Rojas"" está inscrito en el Registro de Museos que, de acuerdo a la Ley Nº 17.288 lleva el Consejo de Monumentos Nacionales, reconocido en sesión ordinaria el 2 de mayo del 2002.</t>
  </si>
  <si>
    <t>R020176</t>
  </si>
  <si>
    <t>MUSEO DE HISTORIA NATURAL Y CULTURAL DE CALAMA</t>
  </si>
  <si>
    <t>(55) 828869</t>
  </si>
  <si>
    <t>El Museo ofrece al visitante, a través de sus salas de exhibiciones, un completo panorama de la geología regional y la diversidad biológica de su flora, fauna y las culturas precolombinas que habitaron esta región y habitan actualmente sus descendien</t>
  </si>
  <si>
    <t>R020180</t>
  </si>
  <si>
    <t>MUSEO DESIERTO DE ATACAMA</t>
  </si>
  <si>
    <t>EXPLANADA OESTE DE RUINAS DE HUANCHACA</t>
  </si>
  <si>
    <t>El edificio tiene una superficie construida de 2200 m2, cuenta con un gran hall de entrada, cinco salas de exhibición permanente, un segundo hall usado también para exhibiciones, un auditórium para 99 personas, oficinas, bodega y espacios de trabajo.</t>
  </si>
  <si>
    <t>R020181</t>
  </si>
  <si>
    <t>MUSEO FERROVIARIO FCAB</t>
  </si>
  <si>
    <t>BALMACEDA 2786</t>
  </si>
  <si>
    <t>Patrimonio histórico cultural que no sólo retrata la historia de la Empresa FCAB, sino que también la de la ciudad de Antofagasta, compuesta por una colección de elementos tecnológicos de antaño.</t>
  </si>
  <si>
    <t>R020182</t>
  </si>
  <si>
    <t>MUSEO GEOLÓGICO PROFESOR HUMBERTO FUENZALIDA DE ANTOFAGASTA</t>
  </si>
  <si>
    <t>AV. ANGAMOS 0610</t>
  </si>
  <si>
    <t>(55) 355418</t>
  </si>
  <si>
    <t>Creado en 1974 por el Instituto de Investigaciones Geológicas, está a cargo de la Universidad Católica del Norte. Se fundamenta en la importancia nacional de la geología, remarcada en el norte de Chile.</t>
  </si>
  <si>
    <t>R020183</t>
  </si>
  <si>
    <t>MUSEO HISTÓRICO Y NATURAL DE MEJILLONES</t>
  </si>
  <si>
    <t>F.A. PINTO  CON J. SAN MARTÍN</t>
  </si>
  <si>
    <t>(55) 621289</t>
  </si>
  <si>
    <t>El edificio del Ex Servicio de Aduanas fue construido entre los años 1906 y 1910. Actualmente funciona como Museo histórico y Natural de Mejillones, el cual es quizás el centro cultural más importante de la ciudad.</t>
  </si>
  <si>
    <t>R020197</t>
  </si>
  <si>
    <t>PARQUE ARQUEOLÓGICO DE QUILLAGUA</t>
  </si>
  <si>
    <t>GEOGLIFOS DE QUILLAGUA</t>
  </si>
  <si>
    <t>Los geoglifos del norte de Chile, se ubican preferentemente en las grandes quebradas, siendo el río Loa el límite más austral, sin embargo es posible encontrar conjuntos de geoglifos con temáticas realistas y abstractas en el sitio La Encañada.</t>
  </si>
  <si>
    <t>R020207</t>
  </si>
  <si>
    <t>PETROGLIFOS DEL VALLE DE YERBAS BUENAS</t>
  </si>
  <si>
    <t>VALLE DE YERBAS BUENAS</t>
  </si>
  <si>
    <t>Un enigma aún no descifrado son las pictografías del Valle de Yerbas Buenas, se supone que corresponden a señales de rutas troperas.</t>
  </si>
  <si>
    <t>R020208</t>
  </si>
  <si>
    <t>PETROGLIFOS QUEBRADA EL TÚNEL</t>
  </si>
  <si>
    <t>QUEBRADA EL TÚNEL</t>
  </si>
  <si>
    <t>Se destacan figuras geométricas, humanas y de camélidos. Resalta la figura de un camélido en actitud de correr.</t>
  </si>
  <si>
    <t>R020209</t>
  </si>
  <si>
    <t>PICTOGRAFÍAS DE LORETO</t>
  </si>
  <si>
    <t>A 25 KM AL NORTE DE PAPOSO</t>
  </si>
  <si>
    <t>PAPOSO</t>
  </si>
  <si>
    <t>Es un alero rocoso que cuenta con una muestra pictográfica que representan las vivencias cotidianas de los indígenas en el mar. Al interior del alero es posible distinguir pinturas rupestres hechas con técnicas de pinturas planas con tinte rojo.</t>
  </si>
  <si>
    <t>EL MEDANO</t>
  </si>
  <si>
    <t>R020240</t>
  </si>
  <si>
    <t>PLAZA JOSÉ FRANCISCO VERGARA (MH)</t>
  </si>
  <si>
    <t>(55) 537291</t>
  </si>
  <si>
    <t>Declarada Monumento Histórico D.S. 10224 del 02/12/1980. Una de las reliquias que se conservan como un claro testimonio del pasado minero de la zona. Se construyó a principios de siglo en madera, y debió ser traslada en 1976 desde la salitrera Vergara</t>
  </si>
  <si>
    <t>R020251</t>
  </si>
  <si>
    <t>PUKARA DE TURI (MH)</t>
  </si>
  <si>
    <t>PUKARA DE TURI</t>
  </si>
  <si>
    <t>(55) 531707</t>
  </si>
  <si>
    <t>Declarado Monumento Histórico D.S. 36 del 07-01-1982. Abarca una extensión aproximada de 4 hectáreas y está ubicado a 3000 m.s.n.m., en un montículo que se levanta al este de las vegas homónimas, dominándolas desde su cima.</t>
  </si>
  <si>
    <t>R020252</t>
  </si>
  <si>
    <t>PUKARA DE ZAPAR</t>
  </si>
  <si>
    <t>QUEBRADA DE ZAPAR</t>
  </si>
  <si>
    <t>A 32 KM AL SUR DE SAN PEDRO DE ATACAMA</t>
  </si>
  <si>
    <t>Forma parte del conjunto de quebradas que asciende desde el valle longitudinal hacia las cumbres andinas. Tal emplazamiento, asociado a ciertos elementos constructivos, como las estructuras de patrón tipo chullpa y los entierros en cistas entre otros.</t>
  </si>
  <si>
    <t>R020257</t>
  </si>
  <si>
    <t>QUEBRADA DE TAMBORES</t>
  </si>
  <si>
    <t>Pictografías de figuras de llamas rectilíneas, de cuatro patas, asociadas a figuras antropomorfas ricamente ataviadas y a dos posibles “bancos de kurakas” o tianas, asignadas al Período de Desarrollos Regionales.</t>
  </si>
  <si>
    <t>R020262</t>
  </si>
  <si>
    <t>RECINTO DEL FERROCARRIL SALITRERO DE TALTAL (MH)</t>
  </si>
  <si>
    <t>Declarado Monumento Histórico D.S. 1294 del 15/11/1983. El ferrocarril soportó dificultosamente la crisis y decadencia del salitre y fue vendido en 1956 a Carlos Rumié, empresario dedicado al rubro del desguace de salitreras.</t>
  </si>
  <si>
    <t>R020274</t>
  </si>
  <si>
    <t>RUINAS DE LA CAPILLA DE MISIONES DE PEINE VIEJO (MH)</t>
  </si>
  <si>
    <t>A 105 KM AL SUR DE SAN PEDRO DE ATACAMA</t>
  </si>
  <si>
    <t>Declaradas Monumento Histórico D.S. 5058 del  06/07/1951. Capilla de piedra, actualmente en ruinas, y que fuera levantada en el período de la conquista española por los primeros misioneros que llegan a Peine, alrededor de 1580.</t>
  </si>
  <si>
    <t>R020290</t>
  </si>
  <si>
    <t>SITIO ARQUEOLÓGICO DE TULAN</t>
  </si>
  <si>
    <t>TULAN</t>
  </si>
  <si>
    <t>El yacimiento presenta un complejo estructural que puede informar sobre la organización social de los cazadores y recolectores. Le Paige ya interpreta una parte de este complejo como ceremonial.</t>
  </si>
  <si>
    <t>R020291</t>
  </si>
  <si>
    <t>SITIO DE BANDURRIAS</t>
  </si>
  <si>
    <t>BANDURRIAS</t>
  </si>
  <si>
    <t>R020292</t>
  </si>
  <si>
    <t>SITIO DE GUATIN</t>
  </si>
  <si>
    <t>GUATIN</t>
  </si>
  <si>
    <t>A 30 KM DE SAN PEDRO DE ATACAMA</t>
  </si>
  <si>
    <t>Es conocido también como el Valle de los Cactus o Quebrada de Cardones, debido a la presencia de cientos de cactus echinopsis atacamensis o cardones que alcanzan 7 metros de altura y 70 cms. de diámetro, los cuales crecen sólo 0.9 cms al año.</t>
  </si>
  <si>
    <t>R020293</t>
  </si>
  <si>
    <t>SITIO DE PATILLON</t>
  </si>
  <si>
    <t>R020299</t>
  </si>
  <si>
    <t>TAMBO DE CATARPE (MA)</t>
  </si>
  <si>
    <t>TAMBO DE CATARPE</t>
  </si>
  <si>
    <t>A 8 KM DE SAN PEDRO DE ATACAMA</t>
  </si>
  <si>
    <t>Declarado Monumento Arqueológico Decreto Nº 17288.Corresponde a un complejo arquitectónico prehispánico de más de 200 recintos asignado a los períodos Intermedio Tardío y Tardío con una fuerte impronta Inca.</t>
  </si>
  <si>
    <t>R020300</t>
  </si>
  <si>
    <t>TAMBO DE LICANCABUR</t>
  </si>
  <si>
    <t>Tambo Incaico, unas de las ruinas a los pies del volcán Licancabur a unos 4600 m.</t>
  </si>
  <si>
    <t>R020306</t>
  </si>
  <si>
    <t>TILOCALAR</t>
  </si>
  <si>
    <t>17 KM AL OESTE DE TILOMONTE</t>
  </si>
  <si>
    <t>Hacia el interior de la provincia, la pampa asciende lentamente hacia el oriente, formando un plano inclinado que termina en el altiplano o puna. Las comunidades Tilocalar habitaron las quebradas que bajan por este espacio precordillerano.</t>
  </si>
  <si>
    <t>R020311</t>
  </si>
  <si>
    <t>TORRE RELOJ DE COYA EN TOCOPILLA</t>
  </si>
  <si>
    <t>El reloj de Coya Sur, fue donado en el año 81 por la empresa Soquimich a Tocopilla, pero su adquisición en Coya Sur se logró gracias al esfuerzo de todos los pobladores que en aquella época residían en la oficina salitrera.</t>
  </si>
  <si>
    <t>R020167</t>
  </si>
  <si>
    <t>MUELLE SALITRERO COMPAÑIA MELBOURNE CLARK (MH)</t>
  </si>
  <si>
    <t>AV. BALMACEDA CON SUCRE</t>
  </si>
  <si>
    <t>Declarado Monumento Histórico D.S. 0980 del 12/09/1978. Más conocido como Muelle Histórico, es un antiguo muelle de embarcaciones menores, localizado en el Barrio Histórico de Antofagasta.</t>
  </si>
  <si>
    <t>R020178</t>
  </si>
  <si>
    <t>MUSEO DEL RECUERDO PAMPINO (EX ANTROPOLOGICO)</t>
  </si>
  <si>
    <t>MARÍA ELENA</t>
  </si>
  <si>
    <t>R020179</t>
  </si>
  <si>
    <t>MUSEO DEL SALITRE DE MARIA ELENA</t>
  </si>
  <si>
    <t>Ex Escuela Consolidada, inmueble que está protegido por la Ley de Monumentos Nacionales en su calidad de Monumento Histórico. Exhibe una notable cantidad y calidad de las piezas museable.</t>
  </si>
  <si>
    <t>R020185</t>
  </si>
  <si>
    <t>MUSEO VOTIVO VIRGEN DE GUADALUPE DE AYQUINA</t>
  </si>
  <si>
    <t>Mantiene una importante muestra de vestuarios ligados con la actividad religiosa del poblado de Ayquina.</t>
  </si>
  <si>
    <t>R020289</t>
  </si>
  <si>
    <t>SITIO ARQUEOLÓGICO DE TILOMONTE</t>
  </si>
  <si>
    <t>R020177</t>
  </si>
  <si>
    <t>MUSEO DEL METEORITO</t>
  </si>
  <si>
    <t>Tocopilla 101, San Pedro de Atacama</t>
  </si>
  <si>
    <t>Museo chileno que exhibe permanentemente una colección de meteoritos hallados en el desierto de Atacama, en el norte de Chile. Hoy cuenta con más de 3000 ejemplares de meteoritos.</t>
  </si>
  <si>
    <t>R030064</t>
  </si>
  <si>
    <t>ESTABLECIMIENTO METALURGISTA VIÑA DEL CERRO (MH)</t>
  </si>
  <si>
    <t>VIÑA DEL CERRO</t>
  </si>
  <si>
    <t>A 4 KM DE SAN ANTONIO</t>
  </si>
  <si>
    <t>52 2329251 / 52 2320051</t>
  </si>
  <si>
    <t>Declarado Monumento Histórico D.S. 2558 del 13/07/1982. Establecimiento destinado a la fundición de minerales de cobre que, pese al continuo saqueo a que ha sido sometido, es uno de los sitios de la época Inca mejor conservados del norte de Chile.</t>
  </si>
  <si>
    <t>R030095</t>
  </si>
  <si>
    <t>FUERTE SUR O ESMERALDA</t>
  </si>
  <si>
    <t>A 2 KM DEL CENTRO DE CALDERA</t>
  </si>
  <si>
    <t>Corresponde a las ruinas de uno de los tres Fuertes construidos en 1879, este sitio fue calificado como histórico y fuerte de vigilancia marina para resguardo de la bahía de Caldera durante la Guerra del Pacífico.</t>
  </si>
  <si>
    <t>R030128</t>
  </si>
  <si>
    <t>MUSEO DE HISTORIA NATURAL  RODULFO A PHILIPPI</t>
  </si>
  <si>
    <t>BUIN 818, CHAÑARAL</t>
  </si>
  <si>
    <t>56-52-480042</t>
  </si>
  <si>
    <t>Posee una excelente muestra y vestigios históricos de la Comuna. Cuenta con 6 salas de exhibición: Prehistoria, Historia, Paleontología, Hentomofauna, arácnidos y Mineralogía.</t>
  </si>
  <si>
    <t>R030130</t>
  </si>
  <si>
    <t>MUSEO DEL HUASCO EN VALLENAR</t>
  </si>
  <si>
    <t>RAMÍREZ  101, VALLENAR</t>
  </si>
  <si>
    <t>56-51-610635</t>
  </si>
  <si>
    <t>El museo comprende la muestra que representa la información sobre la mineralogía, la paleontología, la botánica, la zoología y la historia de la zona de Huasco.</t>
  </si>
  <si>
    <t>68 KM AL OESTE DE COPIAPÓ</t>
  </si>
  <si>
    <t>R030143</t>
  </si>
  <si>
    <t>PETROGLIFOS DE LOS CHANGOS O CALETA OBISPITO</t>
  </si>
  <si>
    <t>LAS LISAS</t>
  </si>
  <si>
    <t>45 KM AL NORTE DE CALDERA</t>
  </si>
  <si>
    <t>En el sector de Obispito, caleta Las Lisas. El lugar está ubicado en un extenso conchal, donde es posible encontrar restos líticos, cerámicas y lascas. Los petroglifos de peces están en un grupo de rocas rojizas.</t>
  </si>
  <si>
    <t>R030174</t>
  </si>
  <si>
    <t>RUINAS DE PUQUIOS</t>
  </si>
  <si>
    <t>PUQUIOS</t>
  </si>
  <si>
    <t>A 65 KM AL ESTE DE COPIAPÓ</t>
  </si>
  <si>
    <t>Pueblo minero con más de 5000 habitantes. A partir de los años 30 los mineros abandonaron este sitio, hoy en día se puede observar los restos de las casas, las plantas industriales y el cementerio. Las casas principalmente eran de adobe.</t>
  </si>
  <si>
    <t>R030176</t>
  </si>
  <si>
    <t>RUINAS PLANTA MINA DULCINEA</t>
  </si>
  <si>
    <t>MINA DULCINEA</t>
  </si>
  <si>
    <t>61 KM AL NORTE DE COPIAPÓ</t>
  </si>
  <si>
    <t>La mineralización cuprífera constituye el recurso más abundante, y el yacimiento Dulcinea fue el de mayor importancia en el área. Este inició sus labores en el año 1854, estimándose que alcanzó una producción de 65.000 toneladas de cobre fino.</t>
  </si>
  <si>
    <t>56-52-473663</t>
  </si>
  <si>
    <t>R040105</t>
  </si>
  <si>
    <t>ESTACIÓN DE FERROCARRILES DE SALAMANCA (MH)</t>
  </si>
  <si>
    <t>PROVIDENCIA 1800, SALAMANCA</t>
  </si>
  <si>
    <t>Declarada Monumento Histórico D.E.923 del 29/10/2004.Actualmente funciona como Casa de la Cultura. Es una casona construida en el año 1920 y cuya estructura es de pino oregón.</t>
  </si>
  <si>
    <t>R040205</t>
  </si>
  <si>
    <t>MUSEO ARQUEOLÓGICO DEL LIMARI</t>
  </si>
  <si>
    <t>COVARRUBIAS ESQ ANTOFAGASTA, OVALLE</t>
  </si>
  <si>
    <t>(53) 433680</t>
  </si>
  <si>
    <t>Se ubica al interior de la ex-Estación de Ferrocarriles de Ovalle, actualmente denominado Centro Cultural Guillermo Durruty Álvarez. El Museo del Limarí fue creado por la Sociedad Arqueológica de Ovalle el 17 de septiembre de 1963.</t>
  </si>
  <si>
    <t>R040208</t>
  </si>
  <si>
    <t>MUSEO DE ARTE RELIGIOSO</t>
  </si>
  <si>
    <t>LOS CARRERA 450, LA SERENA</t>
  </si>
  <si>
    <t>(51) 225388</t>
  </si>
  <si>
    <t>Ubicado en el interior de la Iglesia San Francisco, perteneciendo a la Orden Franciscana de La Serena. En su interior existe una colección de imaginería religiosa y objetos de culto correspondientes a la Colonia.</t>
  </si>
  <si>
    <t>R040209</t>
  </si>
  <si>
    <t>MUSEO DE SITIO DOMO CULTURA ANIMAS</t>
  </si>
  <si>
    <t>LAS HERAS S/N, COQUIMBO</t>
  </si>
  <si>
    <t>(51) 317006</t>
  </si>
  <si>
    <t>Debe su nombre a la cultura Ánimas, precursora de la cultura Diaguita que habitó el norte chico de Chile entre 900 y 1200 a.C., y de la cual se encontraron restos durante unas excavaciones en el sector. Se encuentra en la Plaza Gabriela Mistral.</t>
  </si>
  <si>
    <t>R040210</t>
  </si>
  <si>
    <t>MUSEO EL SOLAR DE LOS MADARIAGA</t>
  </si>
  <si>
    <t>GABRIELA MISTRAL 683</t>
  </si>
  <si>
    <t>(51) 411220</t>
  </si>
  <si>
    <t>Una antigua casona que data del siglo XIX y que perteneció a la familia Madariaga, funciona como museo desde 1991, a cargo de Sylvia Cortés Madariaga, nieta de José Gregorio Madariaga. La casona conserva el mobiliario, adornos y objetos diversos.</t>
  </si>
  <si>
    <t>R040211</t>
  </si>
  <si>
    <t>MUSEO ENTOMOLÓGICO E HISTORIA NATURAL</t>
  </si>
  <si>
    <t>CHACABUCO 334, VICUÑA</t>
  </si>
  <si>
    <t>(09) 3237177</t>
  </si>
  <si>
    <t>Posee una colección con más de 26.000 piezas dividida en distintas áreas: entomología, paleontología, malacología y ornitología. Se ha formado por más de 20 años por Guido Castillo. Posee la colección privada de insectos más grande de Chile.</t>
  </si>
  <si>
    <t>R040212</t>
  </si>
  <si>
    <t>MUSEO HISTÓRICO DE ELQUI</t>
  </si>
  <si>
    <t>PRAT 90, VICUÑA</t>
  </si>
  <si>
    <t>(09) 8353829</t>
  </si>
  <si>
    <t>Museo habilitado en una antigua casa de arquitectura tradicional de la zona. Conserva una colección de cerámica, con valiosos objetos de la cultura Diaguita, piezas domésticas de los siglos XIX y XX y una serie de fotografías antiguas.</t>
  </si>
  <si>
    <t>R040214</t>
  </si>
  <si>
    <t>MUSEO SANTUARIO DE ANDACOLLO</t>
  </si>
  <si>
    <t>JOSÉ TOMAS URMENETA S/N</t>
  </si>
  <si>
    <t>(51) 431525</t>
  </si>
  <si>
    <t>Es parte del Santuario de Andacollo. Está formado por los recuerdos que los peregrinos han dejado como agradecimiento. En el pasillo de entrada están las vitrinas que contienen los rosarios entregados por cada familia del pueblo al cumplirse 100 años.</t>
  </si>
  <si>
    <t>R050019</t>
  </si>
  <si>
    <t>ALMACENES FISCALES (MH)</t>
  </si>
  <si>
    <t>En 1824, cuando una nueva ley se refiere, por primera vez, al primer plan concreto para el establecimiento de almacenes portuarios en Valparaíso con el propósito de impulsar el tráfico marítimo, plan que se materializa en 1833.</t>
  </si>
  <si>
    <t>R050021</t>
  </si>
  <si>
    <t>ANTIGUA ESCUELA RURAL (MH)</t>
  </si>
  <si>
    <t>A 5 KM AL SUR DE LA LIGUA</t>
  </si>
  <si>
    <t>Declarada Monumento Histórico D.S. 814 del 31/12/1990. En este edificio funcionó la Escuela El Carmen de la Higuera de La Ligua y fue construido durante el gobierno del Presidente José Manuel Balmaceda.</t>
  </si>
  <si>
    <t>R050194</t>
  </si>
  <si>
    <t>ESTACIÓN DE FERROCARRILES DE LA CALERA</t>
  </si>
  <si>
    <t>Esta estación fue el punto de partida de la red norte de los Ferrocarriles del Estado. En sus enormes patios se estacionaban centenares de carros de carga; contaba con una gran Maestranza, hoy completamente demolida.</t>
  </si>
  <si>
    <t>R050250</t>
  </si>
  <si>
    <t>FUERTE ESMERALDA (MH)</t>
  </si>
  <si>
    <t>PUNTA DUPRAT</t>
  </si>
  <si>
    <t>AVDA. ALTAMIRANO ESQUINA MOLO</t>
  </si>
  <si>
    <t>Declarado Monumento Histórico D.S. 1510 del 26/03/1938. Si bien su denominación oficial es “Fuerte Esmeralda”, su nombre correcto es Batería Esmeralda.</t>
  </si>
  <si>
    <t>R050329</t>
  </si>
  <si>
    <t>MONOLITO DEL COMBATE LAS COIMAS</t>
  </si>
  <si>
    <t>AV. EJERCITO LIBERTADOR S/N</t>
  </si>
  <si>
    <t>Señalizado junto al camino entre San Felipe y Putaendo , está el lugar donde se produjo el 7 de Febrero de 1817, el segundo encuentro de avanzada entre los realistas y el ejército patriota, que cruzó Los Andes por el paso de Valle Hermoso (Los Patos)</t>
  </si>
  <si>
    <t>R050337</t>
  </si>
  <si>
    <t>MUSEO ARQUEOLÓGICO DE LOS ANDES</t>
  </si>
  <si>
    <t>AV. STA. TERESA 398 LOS ANDES</t>
  </si>
  <si>
    <t>(34) 420115</t>
  </si>
  <si>
    <t>El Museo Arqueológico de Los Andes se ubica frente al ex Convento del  Espíritu Santo, posee una de las más completas colecciones arqueológicas de las culturas aborígenes que poblaron el Valle del Aconcagua, destacando las colecciones Inca y Mapuche</t>
  </si>
  <si>
    <t>R050339</t>
  </si>
  <si>
    <t>MUSEO CASA DEL HUASO DE QUILLOTA</t>
  </si>
  <si>
    <t>BLANCO 241, QUILLOTA</t>
  </si>
  <si>
    <t>(33) 269007</t>
  </si>
  <si>
    <t>La idea de formar un museo, se concreta el 28 de Abril de 1999, fecha en que la Asociación de Rodeo de Quillota obtiene en comodato la administración de una antigua propiedad ubicada en calle Blanco. Esta casona actualmente alberga a los Clubes de Rode</t>
  </si>
  <si>
    <t>R050340</t>
  </si>
  <si>
    <t>MUSEO DE ALICAHUE</t>
  </si>
  <si>
    <t>(33) 781060</t>
  </si>
  <si>
    <t>El museo de Alicahue, posee una variada colección abierta al público, que va desde piezas cerámicas indígenas, información sobre culturas precolombinas hasta variados libros de consulta.</t>
  </si>
  <si>
    <t>R050342</t>
  </si>
  <si>
    <t>MUSEO DE HISTORIA NATURAL E HISTÓRICO DE SAN ANTONIO</t>
  </si>
  <si>
    <t>SANFUENTES 2365, BARRANCAS</t>
  </si>
  <si>
    <t>(35) 203294</t>
  </si>
  <si>
    <t>Institución municipal abierta al público, que conserva, exhibe, investiga, documenta, educa y divulga el patrimonio cultural y natural de la comuna y provincia de San Antonio. Todo ello,  con fines de estudio, educación y deleite.</t>
  </si>
  <si>
    <t>R050343</t>
  </si>
  <si>
    <t>MUSEO DE LA LIGUA</t>
  </si>
  <si>
    <t>CALLE POLANCO 698</t>
  </si>
  <si>
    <t>El Museo de La Ligua, perteneciente a la Ilustre Municipalidad de La Ligua, tiene sus orígenes en la Academia de Arqueología YACAS; Grupo extra escolar del Liceo B-1 de La Ligua (actual Pulmahue), creado por el profesor Arturo Quezada Torrejón.</t>
  </si>
  <si>
    <t>R050345</t>
  </si>
  <si>
    <t>MUSEO FRANCISCO FONCK</t>
  </si>
  <si>
    <t>4 NORTE 784, VIÑA DEL MAR</t>
  </si>
  <si>
    <t>(32) 2686753</t>
  </si>
  <si>
    <t>El Museo Fonck, de Viña del Mar, fue creado el 25 de noviembre de 1937 en respuesta a una necesidad latente de darle a la ciudad una instancia arqueológica, de la que hasta entonces carecía.</t>
  </si>
  <si>
    <t>R050347</t>
  </si>
  <si>
    <t>MUSEO HISTÓRICO ARQUEOLÓGICO DE QUILLOTA</t>
  </si>
  <si>
    <t>MERCED 175 QUILLOTA</t>
  </si>
  <si>
    <t>(33) 291273</t>
  </si>
  <si>
    <t>El Museo Histórico-Arqueológico de Quillota es una entidad de carácter Municipal creada oficialmente el 05 de Diciembre de 1997, por iniciativa del Taller de Investigación de la Historia y Geografía de Quillota.</t>
  </si>
  <si>
    <t>R050348</t>
  </si>
  <si>
    <t>MUSEO HISTÓRICO DE ACONCAGUA</t>
  </si>
  <si>
    <t>FREIRE 12, SAN FELIPE</t>
  </si>
  <si>
    <t>(34) 509054</t>
  </si>
  <si>
    <t>En el museo existe una muestra de la cultura de Aconcagua y otra de diversos objetos históricos que, principalmente, hacen referencia a San Felipe. Propiedad de la Sociedad de Historia y Arqueología de Aconcagua.</t>
  </si>
  <si>
    <t>R050346</t>
  </si>
  <si>
    <t>MUSEO HISTÓRICO ARQUEOLÓGICO DE CONCON</t>
  </si>
  <si>
    <t>TIERRA DEL FUEGO ESQUINA AV. MAGALLANES</t>
  </si>
  <si>
    <t>(32) 2816245</t>
  </si>
  <si>
    <t>Inició sus actividades el 02 de Mayo de 1999. El objetivo principal de la creación del Museo, fue conservar el patrimonio cultural de Concón para luego difundirlo entre sus habitantes y visitantes.</t>
  </si>
  <si>
    <t>R050351</t>
  </si>
  <si>
    <t>MUSEO PARROQUIAL IVÁN LARRAIN EYZAGUIRRE</t>
  </si>
  <si>
    <t>A 7 KM DE CARTAGENA</t>
  </si>
  <si>
    <t>(35) 437102</t>
  </si>
  <si>
    <t>Colecciones de planchas, máquinas de coser, zapatos, sombreros y otros objetos de los siglos XVIII y XIX, se exponen en las modestas repisas de éste museo, junto a certificados de bautismo y actas matrimoniales de la época colonial.</t>
  </si>
  <si>
    <t>R050502</t>
  </si>
  <si>
    <t>SALTO DEL SOLDADO</t>
  </si>
  <si>
    <t>A 28 KM DE LOS ANDES</t>
  </si>
  <si>
    <t>El Salto del Soldado es una formación geológica de grandes paredes rocosas. A una altitud de 1.200 msnm, predominando un entorno cordillerano, es una formación geológica causada por la erosión, con grandes paredes rocosas.</t>
  </si>
  <si>
    <t>ISLA ROBINSON CRUSOE</t>
  </si>
  <si>
    <t>R060070</t>
  </si>
  <si>
    <t>CEMENTERIO INDÍGENA EN CERRILLOS DE PANGAL</t>
  </si>
  <si>
    <t>CERRILLOS DE PANGAL</t>
  </si>
  <si>
    <t>A 50 KM AL ESTE DE MACHALÍ</t>
  </si>
  <si>
    <t>(72) 2330300</t>
  </si>
  <si>
    <t>Sitio arqueológico en el que se encontraron osamentas indígenas, es utilizado para camping por los lugareños y turistas.</t>
  </si>
  <si>
    <t>R060223</t>
  </si>
  <si>
    <t>LA LEONERA</t>
  </si>
  <si>
    <t>A 9 KM AL ESTE DE  CODEGUA</t>
  </si>
  <si>
    <t>(72) 2625151</t>
  </si>
  <si>
    <t>Hay diversas leyendas centenarias que rondan sobre las tierras donde hoy se encuentra el Hotel La Leonera. Una de ellas, cuenta que el hotel se construyó sobre un cementerio indio.</t>
  </si>
  <si>
    <t>SALA DE EXPOSICIÓN MUSEOGRÁFICA</t>
  </si>
  <si>
    <t>R060261</t>
  </si>
  <si>
    <t>MUSEO DE MOTOS GOSANCLASS</t>
  </si>
  <si>
    <t>EL CARMEN 118</t>
  </si>
  <si>
    <t>(9) 98293280</t>
  </si>
  <si>
    <t>Museo de motos clásicas, cuenta con una colección de 80 motos desde el año 1929 en adelante. La exposición de puede visitar en un recorrido guiado.</t>
  </si>
  <si>
    <t>R060262</t>
  </si>
  <si>
    <t>MUSEO DE SITIO LOS CANALES</t>
  </si>
  <si>
    <t>Canales coloniales que abastecían de agua para riego y consumo de las casas del damero fundacional. En la batalla de Rancagua, fueron cortados por los realistas dejando a los patriotas sin agua para beber y enfriar armas.</t>
  </si>
  <si>
    <t>R060264</t>
  </si>
  <si>
    <t>MUSEO DEL NIÑO RURAL DE CIRUELOS</t>
  </si>
  <si>
    <t>A 18 KM AL SURESTE  DE PICHILEMU</t>
  </si>
  <si>
    <t>(9) 97262565</t>
  </si>
  <si>
    <t>En este museo, inaugurado en 1993, se pueden encontrar piezas tales como: instrumentos de piedra, punta de flechas, jarrones de greda que pertenecieron a los antiguos indígenas de la zona; objetos de uso doméstico utilizados por los primeros habitantes</t>
  </si>
  <si>
    <t>R060265</t>
  </si>
  <si>
    <t>MUSEO ESCOLAR LAGUNA TAGUATAGUA - MELT</t>
  </si>
  <si>
    <t>A 10 KM DE SAN VICENTE DE TAGUA TAGUA</t>
  </si>
  <si>
    <t>Ubicado en el sector de La Laguna en el cementerio de gonfoterios. A través de un estudio, la antigua casona en la que se ubica, fue restaurada y habilitada para ser transformada en museo in situ.</t>
  </si>
  <si>
    <t>R060266</t>
  </si>
  <si>
    <t>MUSEO PARROQUIAL DE PAREDONES</t>
  </si>
  <si>
    <t>Ubicado en el interior de la parroquia de nuestra señora de las nieves, fundado el 06 de febrero del 2006, el museo cuenta con objetos desde comienzos del siglo xvi principalmente libros y documentos desde el año 1600 en adelante.</t>
  </si>
  <si>
    <t>R060301</t>
  </si>
  <si>
    <t>PETROGLIFO SOL PINTADO DE MALLOA</t>
  </si>
  <si>
    <t>2 KM SURORIENTE DE MALLOA</t>
  </si>
  <si>
    <t>El año 1461, con la primera invasión Inca, queda un importante vestigio, como son los 7 soles pintados.  Estos soles fueron pintados en la superficie plana de una gran piedra de cerro.</t>
  </si>
  <si>
    <t>R060302</t>
  </si>
  <si>
    <t>PETROGLIFOS DEL CIPRESES</t>
  </si>
  <si>
    <t>R.N. RIO DE LOS CIPRESES</t>
  </si>
  <si>
    <t>A 55 KM AL SURESTE DE MACHALÍ</t>
  </si>
  <si>
    <t>(72) 2297505</t>
  </si>
  <si>
    <t>Se ubican al interior de la Reserva Nacional Río Cipreses. Huellas del pasado que fueron dejadas por los pueblos prehispánicos, como La Piedra del Indio, Carrizal, Cotón, Agua de la Vida y el rincón de los Guanacos.</t>
  </si>
  <si>
    <t>R060304</t>
  </si>
  <si>
    <t>PIEDRA DEL SOL</t>
  </si>
  <si>
    <t>A 1 KM DE SAN PEDRO DE ALCÁNTARA</t>
  </si>
  <si>
    <t>(72) 2821269</t>
  </si>
  <si>
    <t>Cerca de San Pedro de Alcántara se encuentra a la misteriosa Piedra del Sol, vestigio único del Camino del Inca en la región. Este petroglifo es de grandes dimensiones y sobre ella casi nada se sabe.</t>
  </si>
  <si>
    <t>R060350</t>
  </si>
  <si>
    <t>SITIO ARTE RUPESTRE PANGAL</t>
  </si>
  <si>
    <t>PANGAL</t>
  </si>
  <si>
    <t>A 32 KM AL ESTE DE MACHALÍ</t>
  </si>
  <si>
    <t>Pangal 1 pertenece al área arqueológica de Chile Central. Sitio con petroglifos. Teniendo en cuenta que el valle del Cachapoal habría estado poblado por una fracción del pueblo mapuche.</t>
  </si>
  <si>
    <t>R060068</t>
  </si>
  <si>
    <t>CEMENTERIO ARQUEOLÓGICO DE CUCHIPUY</t>
  </si>
  <si>
    <t>CUCHIPUY</t>
  </si>
  <si>
    <t>A 7 KM AL SUROESTE DE SAN VICENTE DE TAGUA TAGUA</t>
  </si>
  <si>
    <t>Cementerio indígena, presenta cuatro niveles de enterratorios humanos o “cementerios superpuestos” con elementos culturales diferentes.</t>
  </si>
  <si>
    <t>R060324</t>
  </si>
  <si>
    <t>PUKARA DEL CERRO DE LA COMPAÑÍA (MH)</t>
  </si>
  <si>
    <t>CERRO DE LA COMPAÑÍA</t>
  </si>
  <si>
    <t>A 18 KM DE RANCAGUA</t>
  </si>
  <si>
    <t>(72) 2481206</t>
  </si>
  <si>
    <t>Declarado Monumento Histórico D.S. 1191 del 11.03.1992. Cerro-isla ubicado en medio de la depresión intermedia de Chile Central. Las poblaciones indígenas aprovecharon esta fisonomía y la reforzaron con muros defensivos a distintas alturas.</t>
  </si>
  <si>
    <t>LOS QUEÑES</t>
  </si>
  <si>
    <t>R070036</t>
  </si>
  <si>
    <t>CASA DE LA CULTURA Y MUSEO HISTÓRICO DE CAUQUENES</t>
  </si>
  <si>
    <t>CLAUDINA URRUTIA CON SAN FRANCISCO</t>
  </si>
  <si>
    <t>(75) 2563095</t>
  </si>
  <si>
    <t>En 1890 esta Casa fue construida por Don Eneas Acevedo Gaete, casado con Doña Manuela Vargas Silva. Posteriormente, en 1998 siendo propiedad de Don Ignacio Williams Comparini, es vendida a la Ilustre Municipalidad de Cauquenes.</t>
  </si>
  <si>
    <t>R070059</t>
  </si>
  <si>
    <t>CIRCUITO REGIMIENTO INFANTERÍA 16 TALCA</t>
  </si>
  <si>
    <t>3 ORIENTE 3200, TALCA</t>
  </si>
  <si>
    <t>(75) 2208911</t>
  </si>
  <si>
    <t>Circuito que entre otras actividades, se realizan visitas guiadas a las instalaciones y dependencias del regimiento, visitas a museos, exposiciones de vestuario, material y equipamiento militar.</t>
  </si>
  <si>
    <t>R070060</t>
  </si>
  <si>
    <t>CONCHALES Y CUEVAS DE QUIVOLGO (MA)</t>
  </si>
  <si>
    <t>A 2 KM DE CONSTITUCIÓN</t>
  </si>
  <si>
    <t>Declaradas Monumento Arqueológico. En la zona contigua a la desembocadura del Río Maule se encuentran lagunas estacionales, dunas, bosques, y un acantilado fósil que presenta cavernas.</t>
  </si>
  <si>
    <t>R070177</t>
  </si>
  <si>
    <t>MUSEO ANTROPOLÓGICO Y ARTE RUPESTRE DE COLBÚN</t>
  </si>
  <si>
    <t>AVDA. OHIGGINS 420, COLBÚN</t>
  </si>
  <si>
    <t>(73) 2351099</t>
  </si>
  <si>
    <t>Este museo, fue fundado el año 2000. En un comienzo el museo se creó como museo antropológico de arte rupestre, pero hoy lo componen diversos temas como la artesanía, las exposiciones con fotos antiguas e historias de como nace la comuna.</t>
  </si>
  <si>
    <t>R070178</t>
  </si>
  <si>
    <t>MUSEO ARELLANO DE EMPEDRADO</t>
  </si>
  <si>
    <t>AVENIDA OHIGGINS 274, EMPEDRADO</t>
  </si>
  <si>
    <t>Por iniciativa particular y con objetos de sus propias colecciones, el Presbítero Juvenal Pereira Arellano y el Profesor Manuel Arellano abrieron al público este Museo, el día 24 de febrero de 1985, con motivo del Sesquicentenario de Empedrado.</t>
  </si>
  <si>
    <t>R070179</t>
  </si>
  <si>
    <t>MUSEO BOMBERIL BENITO RIQUELME</t>
  </si>
  <si>
    <t>DOS SUR 1160, TALCA</t>
  </si>
  <si>
    <t>(75) 2232222</t>
  </si>
  <si>
    <t>El Museo Bomberil fue fundado el 13 de abril de 1958, por Don Benito Riquelme González, Miembro Honorario del Cuerpo de Bomberos, fallecido hace algunos años. Desde su ingreso al Cuerpo de Bomberos, en 1935.</t>
  </si>
  <si>
    <t>R070181</t>
  </si>
  <si>
    <t>MUSEO DEL VINO DE LONCOMILLA RIGOBERTO URRUTIA</t>
  </si>
  <si>
    <t>(75) 2381474</t>
  </si>
  <si>
    <t>R070182</t>
  </si>
  <si>
    <t>MUSEO GUADALUPE DEL CARMEN DE CHANCO</t>
  </si>
  <si>
    <t>ERRAZURIZ 265, CHANCO</t>
  </si>
  <si>
    <t>CERRADO</t>
  </si>
  <si>
    <t>MALO</t>
  </si>
  <si>
    <t>Dañado por el terremoto del 27/02/2010. El Museo Guadalupe del Carmen fue fundado en 1990. Su objetivo es exhibir y preservar parte de la trayectoria artística de la cantante de rancheras más famosa del país.</t>
  </si>
  <si>
    <t>R070184</t>
  </si>
  <si>
    <t>MUSEO HISTÓRICO RELIGIOSO DE CUREPTO</t>
  </si>
  <si>
    <t>PLAZA DE ARMAS DE CUREPTO</t>
  </si>
  <si>
    <t>En el corredor parroquial, frente a la plaza de armas se ubica el Museo Histórico y Religioso de Curepto. En su interior puede apreciar gran cantidad de artículos que muestran la vida en otras época. Entrada sin costo.</t>
  </si>
  <si>
    <t>R070185</t>
  </si>
  <si>
    <t>MUSEO HISTÓRICO Y NATURAL DE CONSTITUCIÓN</t>
  </si>
  <si>
    <t>PLAZA ARTURO PRAT, CONSTITUCIÓN</t>
  </si>
  <si>
    <t>(75) 2671145</t>
  </si>
  <si>
    <t>Tiene una gama de reliquias donadas por las familias de algunos ciudadanos celebres como; Santiago Oñederra, entre otros. Además podrá visitar los montajes de pinturas, esculturas y otros tipos de expresiones culturales.</t>
  </si>
  <si>
    <t>R070281</t>
  </si>
  <si>
    <t>SITIO HISTÓRICO DE QUECHEREGUAS</t>
  </si>
  <si>
    <t>QUECHEREGUAS</t>
  </si>
  <si>
    <t>A 5 KM DE MOLINA</t>
  </si>
  <si>
    <t>(75) 2543407</t>
  </si>
  <si>
    <t>Dañado por el terremoto del 27/02/2010. Lugar donde se desarrolló el Combate de Quechereguas el 15 de marzo de 1818 entre un destacamento del Ejército patriota y una columna de 800 hombres del Ejército realista enviado por el virrey del Perú.</t>
  </si>
  <si>
    <t>R080015</t>
  </si>
  <si>
    <t>CASA DE DON PEDRO DEL RÍO (MH)</t>
  </si>
  <si>
    <t>BARROS ARANA CON CASTELLÓN</t>
  </si>
  <si>
    <t>(41) 2426399</t>
  </si>
  <si>
    <t>Ubicada en Calle Barros Arana esquina Castellón, fue declarada Monumento Histórico por D. 531 del 20/09/1995. Diseñado por el arquitecto Onofre Montané Urrejola para residencia de don Pedro del Río Zañartu, fue ocupada desde 1918.</t>
  </si>
  <si>
    <t>HUALPÉN</t>
  </si>
  <si>
    <t>R080013</t>
  </si>
  <si>
    <t>CAÑONES DE LA PLAZA DE ARMAS DE LEBU (MH)</t>
  </si>
  <si>
    <t>PLAZA DE ARMAS DE LEBU</t>
  </si>
  <si>
    <t>(41) 2406661</t>
  </si>
  <si>
    <t>Declarados Monumento Histórico D.E. 464 del 02/09/1995. En 1772, el Virrey Manuel de Amat y Junient encargó la fabricación de cuatro cañones destinados a reforzar las fortificaciones de los puertos de Chile.</t>
  </si>
  <si>
    <t>(41) 2551222</t>
  </si>
  <si>
    <t>R080038</t>
  </si>
  <si>
    <t>ESTACIÓN DE FERROCARRILES DE SAN ROSENDO</t>
  </si>
  <si>
    <t>SAN ROSENDO</t>
  </si>
  <si>
    <t>(43) 461408</t>
  </si>
  <si>
    <t>Construida junto con el Ferrocarril Talcahuano - Chillán y Angol, e inaugurada en 1873. Luego pasó a formar parte de la Red Sur de Ferrocarriles del Estado, y es cabecera del Ramal San Rosendo - Talcahuano.</t>
  </si>
  <si>
    <t>R080055</t>
  </si>
  <si>
    <t>FUERTE DE LA PLANCHADA (MH)</t>
  </si>
  <si>
    <t>Declarado Monumento Histórico D.S. 803 del 26/10/1977. Ubicado en la Playa de Penco. El fuerte fue construido durante la Colonia, en 1687, por orden del Gobernador de Chile José de Garro, como forma de defensa de las incursiones.</t>
  </si>
  <si>
    <t>(41) 2405002</t>
  </si>
  <si>
    <t>(41) 2778368</t>
  </si>
  <si>
    <t>R080063</t>
  </si>
  <si>
    <t>HACIENDA SAN JOSÉ DE LAS CANTERAS</t>
  </si>
  <si>
    <t>QUILLECO</t>
  </si>
  <si>
    <t>HACIENDA SAN JOSE DE LAS CANTERAS</t>
  </si>
  <si>
    <t>A 30 KM AL ESTE DE LOS ÁNGELES</t>
  </si>
  <si>
    <t>(43) 404016</t>
  </si>
  <si>
    <t>Lugar donde vivió un Bernardo O’Higgins agricultor y emprendedor, ahí él desarrolló la agricultura, trajo instrumentos nuevos desde Europa, incorporó el regadío en esa zona que era muy de secano, y así cambió la fisonomía de esa tierra.</t>
  </si>
  <si>
    <t>R080081</t>
  </si>
  <si>
    <t>MAUSOLEO DEL GENERAL DON JOSÉ MARIA DE LA CRUZ (MH)</t>
  </si>
  <si>
    <t>CEMENTERIO DE CONCEPCIÓN</t>
  </si>
  <si>
    <t>Declarado Monumento Histórico D.S. 488 del 29/09/1989. Este mausoleo fue erigido en 1879, por lo que es uno de los más antiguos del Cementerio de Concepción. Conserva además los restos del General José María de la Cruz Prieto.</t>
  </si>
  <si>
    <t>R080083</t>
  </si>
  <si>
    <t>MONOLITO ELECCIÓN TOQUI CAUPOLICAN</t>
  </si>
  <si>
    <t>PUNTA DE CARAMPANGUE</t>
  </si>
  <si>
    <t>A 6 KM AL ESTE DE ARAUCO</t>
  </si>
  <si>
    <t>Obra conmemorativa instalada en el año 1991, compuesta de piedra tosca con inscripción en bajorrelieve, que destaca la elección del toqui Caupolicán en la guerra de Arauco, en el lugar donde probó su fortaleza física.</t>
  </si>
  <si>
    <t>R080087</t>
  </si>
  <si>
    <t>MUSEO DE LA ALTA FRONTERA</t>
  </si>
  <si>
    <t>CAUPOLICAN ESQUINA COLON, LOS ÁNGELES</t>
  </si>
  <si>
    <t>(43) 408643</t>
  </si>
  <si>
    <t>Con el nombre de Centro Cultural Libertador Bernardo O´Higgins, comenzó a funcionar en el año 1990 dedicado a mostrar al público en general exposiciones permanentes de las más conocidas tradiciones y manifestaciones de la cultura mapuche.</t>
  </si>
  <si>
    <t>R080088</t>
  </si>
  <si>
    <t>MUSEO DE ARTE SAGRADO DE CONCEPCIÓN</t>
  </si>
  <si>
    <t>CAUPOLICAN 441, CONCEPCIÓN</t>
  </si>
  <si>
    <t>(41) 2735060</t>
  </si>
  <si>
    <t>Muestra la historia de la Iglesia Católica en la Arquidiócesis, la catedral y objetos litúrgicos, entre ellas vestimentas sacerdotales, pinturas, objetos litúrgicos y misales en latín.</t>
  </si>
  <si>
    <t>R080093</t>
  </si>
  <si>
    <t>MUSEO PEWENCHE RALCO</t>
  </si>
  <si>
    <t>PLAZA DE RALCO</t>
  </si>
  <si>
    <t>(43) 1970260</t>
  </si>
  <si>
    <t>Tiene una superficie de 160 mt2. Este museo alberga la cultura pehuenche y a la vez es un eje de conservación, exhibición y difusión de su diversidad artesanal, así como promotor de la cultura indígena en la educación de los niños y jóvenes.</t>
  </si>
  <si>
    <t>R080094</t>
  </si>
  <si>
    <t>MUSEO STOM</t>
  </si>
  <si>
    <t>CHIGUAYANTE</t>
  </si>
  <si>
    <t>M. RODRÍGUEZ CON PROGRESO, CHIGUAYANTE</t>
  </si>
  <si>
    <t>(41) 2350562</t>
  </si>
  <si>
    <t>Es un museo privado que tiene  piezas de gran valor histórico, calidad y autenticidad, destacando la colección de platería, textiles, elementos y viviendas mapuches junto con una interesante sección de óptica y cámaras fotográficas.</t>
  </si>
  <si>
    <t>R080129</t>
  </si>
  <si>
    <t>PUNTILLA DE LOS PERALES (MH)</t>
  </si>
  <si>
    <t>CERRO PUNTILLA DE LOS PERALES</t>
  </si>
  <si>
    <t>Declarada Monumento Histórico D.S. 9353 del 31/10/1980. Fue declarado Monumento Nacional por el valor histórico que posee. En este lugar acampó Bernardo O’Higgins antes de atacar a las derrotadas fuerzas españolas que esperaban embarcarse.</t>
  </si>
  <si>
    <t>R080147</t>
  </si>
  <si>
    <t>SECTOR PUCHOCO - SCHWAGER (ZT)</t>
  </si>
  <si>
    <t>PUCHOCO</t>
  </si>
  <si>
    <t>EXTREMO NORTE BAHÍA DE CORONEL</t>
  </si>
  <si>
    <t>Declarado Zona Típica D.220 del 31/05/2010. El Sector Puchoco-Schwager es un asentamiento industrial urbano que destaca por su valor histórico pues en él se inició la explotación industrial del carbón en el Golfo de Arauco, hacia 1850.</t>
  </si>
  <si>
    <t>R080157</t>
  </si>
  <si>
    <t>TORRE DEL CENTENARIO DE LOTA (MH)</t>
  </si>
  <si>
    <t>SECTOR FUNDICIÓN</t>
  </si>
  <si>
    <t>CARLOS COUSIÑO S/N, LOTA</t>
  </si>
  <si>
    <t>Declarada Monumento Histórico D.379 del 14/09/2010. Construida en 1952. La torre, que contaba con un reloj luminoso, se aprecia desde todo Lota y es considerada como relevante para la historia de la industria carbonífera chilena.</t>
  </si>
  <si>
    <t>(41) 2618142</t>
  </si>
  <si>
    <t>R080057</t>
  </si>
  <si>
    <t>FUERTE DE NACIMIENTO (MH)</t>
  </si>
  <si>
    <t>NACIMIENTO</t>
  </si>
  <si>
    <t>OHIGGINS, SAN MARTÍN Y FREIRE, NACIMIENTO</t>
  </si>
  <si>
    <t>(43) 401312</t>
  </si>
  <si>
    <t>Declarado Monumento Histórico D.S. 1312 del 25/03/1954. Fue fundado el 24/12/1603 por el Gobernador Alonso de Rivera, desde entonces ha sido varias veces reconstruido y actualmente este lugar es el centro de las actividades cívicas del pueblo.</t>
  </si>
  <si>
    <t>(41) 2209049</t>
  </si>
  <si>
    <t>PARQUE ECUADOR</t>
  </si>
  <si>
    <t>R080100</t>
  </si>
  <si>
    <t>PARQUE HITO A GALVARINO (MH)</t>
  </si>
  <si>
    <t>ESCUADRÓN</t>
  </si>
  <si>
    <t>AVDA. GALVARINO, AL ESTE DE PUENTE ESCUADRÓN</t>
  </si>
  <si>
    <t>(41) 2711233</t>
  </si>
  <si>
    <t>Declarado Monumento Histórico D. 903 del 10/11/2003. Se trata de un Parque cuyo hito central es un monumento conmemorativo del hecho histórico del corte de las manos de Galvarino, cuyo contexto fue la Batalla de Lagunillas (1557).</t>
  </si>
  <si>
    <t>R090036</t>
  </si>
  <si>
    <t>CEMENTERIO DE TOLTÉN VIEJO</t>
  </si>
  <si>
    <t>6 KM AL SUROESTE DE NUEVA TOLTÉN</t>
  </si>
  <si>
    <t>Cementerio Local del Antiguo Pueblo de Toltén. El cementerio se ubica adyacente a la ribera oriente del río Toltén; es la única obra edificada que se conserva como testimonio del antiguo pueblo.</t>
  </si>
  <si>
    <t>R090106</t>
  </si>
  <si>
    <t>FUERTE DE LA PACIFICACIÓN DE PURÉN</t>
  </si>
  <si>
    <t>Fuerte de la Pacificación: fuerte militar chileno, fundado por orden de don Cornelio Saavedra, el 9 de febrero de 1869, junto al actual pueblo de Purén. Se emplaza a 5 cuadras al este de la Plaza de Armas.</t>
  </si>
  <si>
    <t>R090107</t>
  </si>
  <si>
    <t>GALERÍA DE ARTE MUNICIPALIDAD DE TEMUCO</t>
  </si>
  <si>
    <t>PLAZA DE ARMAS ANÍBAL PINTO</t>
  </si>
  <si>
    <t>(45) 973654</t>
  </si>
  <si>
    <t>La Galería de Arte es una sala de exposiciones de importantes obras de arte de importantes artistas regionales y nacionales en los ámbitos de la cultura, pintura, esculturas, grabado, dibujo, fotografía y otras manifestaciones plásticas.</t>
  </si>
  <si>
    <t>R090117</t>
  </si>
  <si>
    <t>LA PATAGUA DEL ARMISTICIO</t>
  </si>
  <si>
    <t>CERRO ÑIELOL</t>
  </si>
  <si>
    <t>El Cerro Ñielol tiene un gran significado histórico-cultural para la ciudad de Temuco, pues en su interior se localiza La Patagua del Armisticio, la cual recuerda la realización del parlamento entre chilenos y mapuches para acordar la paz entre ambos.</t>
  </si>
  <si>
    <t>R090164</t>
  </si>
  <si>
    <t>LUGAR DEL DESASTRE DE CURALABA</t>
  </si>
  <si>
    <t>CURALABA</t>
  </si>
  <si>
    <t>(45) 918222</t>
  </si>
  <si>
    <t>La Batalla de Curalaba (del mapudungun curalaba: «piedra partida»), conocida también como Desastre o Victoria de Curalaba, fue una importante derrota militar de las fuerzas españolas frente a los mapuches ocurrida en 1598.</t>
  </si>
  <si>
    <t>R090184</t>
  </si>
  <si>
    <t>MUSEO ANTROPOLÓGICO DE CUNCO</t>
  </si>
  <si>
    <t>SANTA MARIA S/N FRENTE HOSPITAL</t>
  </si>
  <si>
    <t>Éste cuenta con tres ambientes de exhibición: historia colonial, arqueología y etnografía. Exhibe valiosas fotografías de los fundadores de la ciudad, como Gregorio Urrutia, Carlos Hettich y el Padre Leovigildo.</t>
  </si>
  <si>
    <t>R090185</t>
  </si>
  <si>
    <t>MUSEO DE VAPORES DE CARAHUE</t>
  </si>
  <si>
    <t>AVENIDA ERCILLA S/N</t>
  </si>
  <si>
    <t>Creado en 1999 por una visionaria iniciativa del alcalde de la época, Ricardo Herrera Floody. Desde ese entonces, el museo - que es la mayor colección mundial de locomóviles -, se ha convertido en un nuevo símbolo de la ciudad.</t>
  </si>
  <si>
    <t>R090186</t>
  </si>
  <si>
    <t>MUSEO DILLMAN BULLOCK</t>
  </si>
  <si>
    <t>KM 5 CAMINO ANGOL -COLLIPULLI</t>
  </si>
  <si>
    <t>(45) 712103</t>
  </si>
  <si>
    <t>Institución de carácter particular fundado el año 1961, bajo la dirección del científico naturalista Dillman Samuel Bullock Lytle (Norteamericana nacido en Michigan, Estados Unidos). Se encuentra al interior del parque del fundo El Vergel.</t>
  </si>
  <si>
    <t>R090187</t>
  </si>
  <si>
    <t>MUSEO HISTÓRICO JULIO ABASOLO</t>
  </si>
  <si>
    <t>CAUPOLICAN 901, ANGOL</t>
  </si>
  <si>
    <t>(45) 717441</t>
  </si>
  <si>
    <t>En él se presenta la vida histórica de la ciudad, en variadas salas y secciones que lo componen.  Fotos de Angol antiguo, documentos de pacificación de la Araucanía, las primeras cedulas de identidad, monedas y billetes, objetos de la época colonial</t>
  </si>
  <si>
    <t>R090189</t>
  </si>
  <si>
    <t>MUSEO MUNICIPAL CARLOS OCHOA OYARZO</t>
  </si>
  <si>
    <t>PEDRO MONTT 936</t>
  </si>
  <si>
    <t>(45) 295002</t>
  </si>
  <si>
    <t>Desde sus inicios  se dio  la tarea de recolectar piezas de la Cultura Mapuche, tanto en la ciudad, como en sectores rurales. Cuando el Museo se presentó en Expo Loncoche en 1984, ya tenía su primer año de vida.</t>
  </si>
  <si>
    <t>R090209</t>
  </si>
  <si>
    <t>PETROGLIFOS DE PURÉN</t>
  </si>
  <si>
    <t>CERRO PARTIDO</t>
  </si>
  <si>
    <t>Expresión rupestre que se ubica al costado norte de la carretera a Contulmo, en el lugar conocido como ‘Cerro Partido’. Consiste en una serie de grabados, que demostrarían un poblamiento prehistórico del área.</t>
  </si>
  <si>
    <t>R100139</t>
  </si>
  <si>
    <t>FUERTE REINA LUISA</t>
  </si>
  <si>
    <t>Su primer nombre Fuerte San Luis se debe a que la excavación de su foso se comenzó el día de San Luis, rey de Francia (25 de agosto). Después se le conocería por Fuerte ""Reina Luisa"" cuyo nombre le fue dado por don Ambrosio O'Higgins.</t>
  </si>
  <si>
    <t>R100140</t>
  </si>
  <si>
    <t>FUERTE SAN ANTONIO</t>
  </si>
  <si>
    <t>BAQUEDANO CON SAN ANTONIO, ANCUD</t>
  </si>
  <si>
    <t>Fue construido en 1770 en un lugar estratégico: desde ahí se dominaba la entrada del puerto. Fue éste el lugar donde flameó la última bandera española, en 1826.</t>
  </si>
  <si>
    <t>R100233</t>
  </si>
  <si>
    <t>MUSEO ALEMÁN ANTONIO FELMER</t>
  </si>
  <si>
    <t>NUEVA BRAUNAU</t>
  </si>
  <si>
    <t>CAMINO A RÍO FRÍO, KM 9</t>
  </si>
  <si>
    <t>(65) 338831</t>
  </si>
  <si>
    <t>Don Antonio Felmer Niklitschek (1922-2008) fue el fundador y precursor del Museo Histórico de Nueva Braunau. Museo Antonio Felmer, un reencuentro con un hito en la historia del sur de Chile: la llegada en el siglo 19 de los colonos alemanes.</t>
  </si>
  <si>
    <t>R100234</t>
  </si>
  <si>
    <t>MUSEO COLONIAL ALEMÁN</t>
  </si>
  <si>
    <t>AVDA. VICENTE PÉREZ ROSALES S/N s/n, Frutillar</t>
  </si>
  <si>
    <t>(65) 421142</t>
  </si>
  <si>
    <t>El Museo Colonial Alemán de Frutillar surge del interés de los habitantes locales por conocer y preservar la historia del Lago Llanquihue y la colonización alemana. El año 1979 la I. Municipalidad de Frutillar dona el terreno a la Universidad Austral</t>
  </si>
  <si>
    <t>R100236</t>
  </si>
  <si>
    <t>MUSEO PABLO FIERRO</t>
  </si>
  <si>
    <t>AVDA. VICENTE PÉREZ ROSALES S/N</t>
  </si>
  <si>
    <t>(09) 2903537</t>
  </si>
  <si>
    <t>Desde su fundación en el año 2002, el Museo de Casas Antiguas Pablo Fierro, ha marcado una diferencia por su versatilidad y añoranza de  lo antiguo. A lo largo de los años, fue adquiriendo notoriedad como el ultimo refugio del pasado urbano.</t>
  </si>
  <si>
    <t>R100238</t>
  </si>
  <si>
    <t>MUSEO SCHNEIDER</t>
  </si>
  <si>
    <t>LA PAZ 413, PUERTO VARAS</t>
  </si>
  <si>
    <t>(65) 234272</t>
  </si>
  <si>
    <t>DICIEMBRE A FEBRERO</t>
  </si>
  <si>
    <t>Exhibición de diferentes colecciones, como armas usadas en importantes batallas de nuestra historia, sables, espadas, billetes, monedas acuñadas a mano, utensilios de la colonización alemana.</t>
  </si>
  <si>
    <t>R100239</t>
  </si>
  <si>
    <t>MUSEO Y ARCHIVO HISTÓRICO MUNICIPAL DE OSORNO</t>
  </si>
  <si>
    <t>MANUEL ANTONIO MATTA 809, OSORNO</t>
  </si>
  <si>
    <t>(64) 238615</t>
  </si>
  <si>
    <t>El desafío actual del museo es lograr un mayor compromiso con la comunidad en general, en especial el mundo rural e indígena, con el objeto de integrar su participación en la construcción de nuevos contenidos museológicos.</t>
  </si>
  <si>
    <t>R110049</t>
  </si>
  <si>
    <t>CUEVA RÍO PEDREGOSO (MA)</t>
  </si>
  <si>
    <t>CUEVA RÍO PEDREGOSO</t>
  </si>
  <si>
    <t>20 KM AL SUROESTE  DE CHILE CHICO</t>
  </si>
  <si>
    <t>Declarada Monumento Arqueológico. En las inmediaciones del lago General Carrera, al oriente de los Andes australes, se encuentran manifestaciones de arte rupestre, que conforman el denominado Estilo de Arte Patagónico.</t>
  </si>
  <si>
    <t>R110156</t>
  </si>
  <si>
    <t>MUSEO REGIONAL DE LA PATAGONIA CENTRAL</t>
  </si>
  <si>
    <t>BAQUEDANO 310, COYHAIQUE</t>
  </si>
  <si>
    <t>(67) 213174</t>
  </si>
  <si>
    <t>Se ubica en la casa de la cultura de Coyhaique. En él se exponen artefactos utilizados por los primeros colonos de este sector de la Patagonia. También existe una completa muestra paleontológica y geológica de la formación de la geografía regional.</t>
  </si>
  <si>
    <t>R120043</t>
  </si>
  <si>
    <t>CEMENTERIO DE LOS INGLESES</t>
  </si>
  <si>
    <t>BAHÍA SAN JUAN</t>
  </si>
  <si>
    <t>KM 60 RUTA N° 9 SUR, PUNTA ARENAS</t>
  </si>
  <si>
    <t>(61) 248790</t>
  </si>
  <si>
    <t>Fue destinado a personal extranjero que administraba las estancias de las grandes sociedades, integrado fundamentalmente por ganaderos escoceses. Se encuentran sepultados algunos colonos de comienzo del siglo XIX.</t>
  </si>
  <si>
    <t>SAN GREGORIO</t>
  </si>
  <si>
    <t>PUNTA DELGADA</t>
  </si>
  <si>
    <t>CALETA JOSEFINA</t>
  </si>
  <si>
    <t>(61) 580094</t>
  </si>
  <si>
    <t>ISLA DAWSON</t>
  </si>
  <si>
    <t>R120061</t>
  </si>
  <si>
    <t>CUEVA DE FELL (MA)</t>
  </si>
  <si>
    <t>ESTANCIA BRAZO NORTE</t>
  </si>
  <si>
    <t>Monumento Arqueológico Ley 17.288. Los primeros pobladores del extremo sur de Chile ingresaron desde el norte y vía terrestre a la región patagónica meridional hace aproximadamente 11.000 años.</t>
  </si>
  <si>
    <t>R120064</t>
  </si>
  <si>
    <t>DRAGA AURÍFERA EXISTENTE EN RUSSFIN (MH)</t>
  </si>
  <si>
    <t>RUSSFIN</t>
  </si>
  <si>
    <t>A 37 KM AL OESTE DE VILLA CAMERON</t>
  </si>
  <si>
    <t>Declarada Monumento Histórico D.S. 556 del 10/06/1976. Vestigio de lo que fue el origen del poblamiento de la isla, traída en la época de la fiebre del oro. Esta máquina de fierro fundido realizaba la labor de pala mecánica para la remoción de tier</t>
  </si>
  <si>
    <t>R120068</t>
  </si>
  <si>
    <t>ESTANCIA PUERTO CONSUELO</t>
  </si>
  <si>
    <t>PUERTO CONSUELO</t>
  </si>
  <si>
    <t>A 17 KM DE PUERTO NATALES.</t>
  </si>
  <si>
    <t>(61) 412262</t>
  </si>
  <si>
    <t>Fundada en 1893 por el capitán Hermann Eberhard. Eberhard parte, vía terrestre desde Punta Arenas, con su primo Ernest Von Heiz, Huelphers, y un peón apellidado Sánchez, llegando el 16 de Noviembre de 1893, al lugar que denominaron Puerto Consuelo.</t>
  </si>
  <si>
    <t>OCTUBRE A ABRIL</t>
  </si>
  <si>
    <t>R120163</t>
  </si>
  <si>
    <t>MUSEO FERNANDO CORDERO RUSQUE</t>
  </si>
  <si>
    <t>El origen de este Museo data de Mayo de 1973, cuando el Sr. Fernando Cordero Rusque, en ese entonces Teniente de Carabineros, se preocupó por la formación de la primera colección museográfica, obtenida por la colaboración de varios vecinos de Porven</t>
  </si>
  <si>
    <t>(61) 614808</t>
  </si>
  <si>
    <t>R120198</t>
  </si>
  <si>
    <t>PUERTO CUTTER</t>
  </si>
  <si>
    <t>A 90 KM AL OESTE DE PUNTA ARENAS</t>
  </si>
  <si>
    <t>Antiguo puerto que era ocupado por la ganadería y la explotación  minera, se encuentra localizado en el seno Otway.</t>
  </si>
  <si>
    <t>R120207</t>
  </si>
  <si>
    <t>PUERTO YARTOU</t>
  </si>
  <si>
    <t>Territorio más austral del país, que ha llamado tanto la atención de la comunidad extranjera por la pesca deportiva y la observación de la flora y la fauna autóctonas. En este lugar se encuentra el sitio del antiguo establecimiento maderero.</t>
  </si>
  <si>
    <t>R130007</t>
  </si>
  <si>
    <t>ANTIGUA ESCUELA MILITAR (MH)</t>
  </si>
  <si>
    <t>AVDA. BLANCO ENCALADA CON VIEL, SANTIAGO</t>
  </si>
  <si>
    <t>(02) 6949900</t>
  </si>
  <si>
    <t>Declarada Monumento Histórico D.S. 722 del 25/10/1990. Antigua Escuela de Oficiales, Luego Escuela de Sub-Oficiales y Actualmente Museo Histórico Militar. El edificio, también llamado Edificio Alcázar, situado en la calle Blanco Encalada.</t>
  </si>
  <si>
    <t>R130063</t>
  </si>
  <si>
    <t>CASA DEL EX PRESIDENTE  EDUARDO FREI MONTALVA (MH)</t>
  </si>
  <si>
    <t>HINDENBURG 683, PROVIDENCIA</t>
  </si>
  <si>
    <t>Declarada Monumento Histórico D.E. 586 del 13/05/2005. Esta casa fue adquirida por el ex Presidente Eduardo Frei Montalva en el año 1937, siendo su única residencia desde entonces hasta su muerte en 1982.</t>
  </si>
  <si>
    <t>R130221</t>
  </si>
  <si>
    <t>HORNOS DE LONQUEN (MH)</t>
  </si>
  <si>
    <t>A 3 KM DE LONQUEN</t>
  </si>
  <si>
    <t>Declarados Monumento Histórico D.E. 24 del 19/01/1996. El 15 de octubre de 1973, 15 hombres fueron arrestados en Isla de Maipo. Se mantuvieron desaparecidos hasta 1978, cuando sus cadáveres fueron hallados en unos hornos ubicados en Lonquén.</t>
  </si>
  <si>
    <t>R130265</t>
  </si>
  <si>
    <t>MONUMENTO AL ABRAZO DE MAIPÚ</t>
  </si>
  <si>
    <t>PLAZA DEL TEMPLO VOTIVO DE MAIPÚ</t>
  </si>
  <si>
    <t>(02) 5312344</t>
  </si>
  <si>
    <t>El monumento al ""Abrazo de Maipú"" está ubicado en la Gran Plaza del Templo Votivo, y es obra del prestigioso escultor chileno don Galvarino Ponce. Simboliza a los próceres, General Bernardo O'Higgins y General José de San Martín.</t>
  </si>
  <si>
    <t>R130272</t>
  </si>
  <si>
    <t>MUSEO ARQUEOLÓGICO DE SANTIAGO</t>
  </si>
  <si>
    <t>JOSÉ VICTORINO LASTARRIA 307</t>
  </si>
  <si>
    <t>(02) 6383502</t>
  </si>
  <si>
    <t>La casa donde se encuentra este museo fue donada por la familia Campos Larenas para que se convirtiera en museo y talleres en honor al artista José Gil de Castro. El Museo Arqueológico de Santiago (MAS) fue fundado en 1981.</t>
  </si>
  <si>
    <t>R130273</t>
  </si>
  <si>
    <t>MUSEO DE ARTE CONTEMPORÁNEO (MH)</t>
  </si>
  <si>
    <t>AVDA. MATUCANA 464, SANTIAGO</t>
  </si>
  <si>
    <t>(02) 6817116</t>
  </si>
  <si>
    <t>Museo de Arte Contemporáneo (decreto de fundación, 1946), pertenece a la Facultad de Artes de la Universidad de Chile, se enmarcó en las políticas vinculadas al mundo de la cultura que la universidad desarrolló a partir de la década de los 40.</t>
  </si>
  <si>
    <t>R130274</t>
  </si>
  <si>
    <t>MUSEO DE ARTE POPULAR AMERICANO</t>
  </si>
  <si>
    <t>CENTRO CULTURAL GABRIELA MISTRAL</t>
  </si>
  <si>
    <t>ALAMEDA 227, SANTIAGO</t>
  </si>
  <si>
    <t>(02) 9771721</t>
  </si>
  <si>
    <t>En 1943, el Consejo Universitario crea el Museo de Arte Popular Americano, como un Instituto dependiente de la antigua Facultad de Bellas Artes de la Universidad de Chile y se inaugura oficialmente el 20 de diciembre de 1944, en el Castillo Hidalgo.</t>
  </si>
  <si>
    <t>R130276</t>
  </si>
  <si>
    <t>MUSEO DE ARTE SAGRADO</t>
  </si>
  <si>
    <t>CATEDRAL DE SANTIAGO</t>
  </si>
  <si>
    <t>PLAZA DE ARMAS 444, SANTIAGO</t>
  </si>
  <si>
    <t>(02) 6962777</t>
  </si>
  <si>
    <t>Creado en 1972, exhibe obras religiosas que muestran la historia de la iglesia católica en Chile. La componen tres salas en las que hay muebles, platería, cuadros y reliquias que son patrimonio de la iglesia Catedral de Santiago.</t>
  </si>
  <si>
    <t>R130277</t>
  </si>
  <si>
    <t>MUSEO DE ARTES DECORATIVAS</t>
  </si>
  <si>
    <t>RECOLETA DOMINICA</t>
  </si>
  <si>
    <t>RECOLETA 683</t>
  </si>
  <si>
    <t>(02) 7375813</t>
  </si>
  <si>
    <t>Está conformado principalmente, por la Colección Garcés donada al Estado de Chile el año 1980. El museo desde su nacimiento en 1982 hasta el día de hoy ha tenido tres sedes, actualmente se ubica en el que fuera el Convento de la Recoleta Dominica.</t>
  </si>
  <si>
    <t>R130278</t>
  </si>
  <si>
    <t>MUSEO DE ARTES VISUALES</t>
  </si>
  <si>
    <t>PLAZA MULATO GIL</t>
  </si>
  <si>
    <t>La Fundación Cultural Plaza Mulato Gil de Castro fue creada el año 1994 por Manuel Santa Cruz López y Hugo Yaconi Merino, con el objetivo de realizar obras de carácter cultural, educativo y formativo.</t>
  </si>
  <si>
    <t>R130279</t>
  </si>
  <si>
    <t>MUSEO DE CIENCIA Y TECNOLOGÍA</t>
  </si>
  <si>
    <t>(02)  6816022</t>
  </si>
  <si>
    <t>El Museo de Ciencia y Tecnología es una institución sin fines de lucro dependiente de la Corporación Privada para la Divulgación de la Ciencia y Tecnología. Erigido como el primer museo interactivo del país, fue creado en 1985.</t>
  </si>
  <si>
    <t>R130281</t>
  </si>
  <si>
    <t>MUSEO DE LA MERCED</t>
  </si>
  <si>
    <t>MAC IVER 341, SANTIAGO</t>
  </si>
  <si>
    <t>(02) 6649189</t>
  </si>
  <si>
    <t>Este museo pone al alcance del público una valiosa colección de arte barroco, precolombino y polinésico, que da cuenta de la trayectoria de la Orden Mercedaria en Latinoamérica. Pinturas y tallas del barroco europeo y del arte colonial latinoamerican</t>
  </si>
  <si>
    <t>R130283</t>
  </si>
  <si>
    <t>MUSEO DE LA SOLIDARIDAD SALVADOR ALLENDE</t>
  </si>
  <si>
    <t>REPÚBLICA 475, SANTIAGO</t>
  </si>
  <si>
    <t>(02) 6898761</t>
  </si>
  <si>
    <t>En Marzo de 1971 se efectuó en Santiago, un encuentro de intelectuales que se llamó “Operación Verdad”. Entre otros, vinieron José María Moreno Galván de España y Carlo Levi de Italia.</t>
  </si>
  <si>
    <t>R130284</t>
  </si>
  <si>
    <t>MUSEO DEL CARMEN DE MAIPÚ</t>
  </si>
  <si>
    <t>CARMEN 1750, MAIPÚ</t>
  </si>
  <si>
    <t>(02) 5317067</t>
  </si>
  <si>
    <t>Creado en 1956 por el Cardenal José María Caro, el Museo del Carmen de Maipú - dependiente de la Corporación Voto Nacional O´Higgins constituye, un espacio privilegiado para adentrarse en la historia social, religiosa, militar y artística de Chile.</t>
  </si>
  <si>
    <t>R130285</t>
  </si>
  <si>
    <t>MUSEO ESCUELA MILITAR</t>
  </si>
  <si>
    <t>ESCUELA MILITAR</t>
  </si>
  <si>
    <t>AVDA. PRESIDENTE RIESCO 4601, LAS CONDES</t>
  </si>
  <si>
    <t>(02) 6615012</t>
  </si>
  <si>
    <t>El Museo de la Escuela Militar se ha dedicado exclusivamente a la escuela de la institución, a su formación en 1817 y a su historia y evolución hasta hoy. Se trata de un museo pequeño pero muy bien logrado, cuyo nacimiento se remonta al año 1969.</t>
  </si>
  <si>
    <t>R130286</t>
  </si>
  <si>
    <t>MUSEO FERROVIARIO</t>
  </si>
  <si>
    <t>AVDA. MATUCANA 272</t>
  </si>
  <si>
    <t>(02) 6814627</t>
  </si>
  <si>
    <t>Por iniciativa de la Ilustre Municipalidad de Santiago y la Empresa de los Ferrocarriles del Estado, se dio vida a un convenio suscrito el 14 de diciembre de 1980, tendiente a crear en la ciudad de Santiago, un museo ferroviario.</t>
  </si>
  <si>
    <t>R130287</t>
  </si>
  <si>
    <t>MUSEO FRAY ANDRESITO</t>
  </si>
  <si>
    <t>AVDA. RECOLETA 220-270</t>
  </si>
  <si>
    <t>(02) 7372826</t>
  </si>
  <si>
    <t>Sencillo Franciscano, protector de los desvalidos. Nació en las Islas Canarias, España, en 1800. Murió en 1853, en la Recoleta Franciscana de Santiago de Chile, con fama de santidad.</t>
  </si>
  <si>
    <t>R130288</t>
  </si>
  <si>
    <t>MUSEO HISTÓRICO DE CARABINEROS DE CHILE</t>
  </si>
  <si>
    <t>ANTONIO VARAS 1842, PROVIDENCIA</t>
  </si>
  <si>
    <t>(02) 3415388</t>
  </si>
  <si>
    <t>El Museo Histórico de Carabineros de Chile constituye un testimonio de la trayectoria de la institución, proporcionando, además, información fidedigna a través de las valiosas colecciones que conforman nuestro patrimonio histórico.</t>
  </si>
  <si>
    <t>R130290</t>
  </si>
  <si>
    <t>MUSEO INFANTIL QUINTA NORMAL</t>
  </si>
  <si>
    <t>(02) 6818808</t>
  </si>
  <si>
    <t>En 1984, la Corporación pidió la casa en comodato a la I. Municipalidad de Santiago y desde esa época se ha ido restaurando de acuerdo a los recursos disponibles. En un comienzo de su función como museo la idea era mostrar la historia de Chile.</t>
  </si>
  <si>
    <t>R130297</t>
  </si>
  <si>
    <t>MUSEO PEDAGÓGICO DE CHILE</t>
  </si>
  <si>
    <t>CHACABUCO 365, SANTIAGO</t>
  </si>
  <si>
    <t>(02) 6818169</t>
  </si>
  <si>
    <t>El Museo Pedagógico de Chile fue fundado el 13 de septiembre de 1941. Después de ocupar cinco sedes distintas, en 1981 se instala en el ala poniente de la antigua Escuela Normal Nº 1 de Niñas ""Brígida Walker"" (Monumento Nacional), en Compañía 3150</t>
  </si>
  <si>
    <t>R130298</t>
  </si>
  <si>
    <t>MUSEO POSTAL Y TELEGRÁFICO</t>
  </si>
  <si>
    <t>PLAZA DE ARMAS S/N, SANTIAGO</t>
  </si>
  <si>
    <t>(02) 9565031</t>
  </si>
  <si>
    <t>El Museo Postal  y Telegráfico abrió sus puertas en 1949. El Museo Postal y Telegráfico ha estado en diversos lugares, pero desde 2004 se ubica en la planta baja del edificio del Correo Central, monumento nacional, en la Plaza de Armas de Santiago.</t>
  </si>
  <si>
    <t>R130299</t>
  </si>
  <si>
    <t>MUSEO RALLI DE SANTIAGO</t>
  </si>
  <si>
    <t>ALONSO DE SOTOMAYOR 4110</t>
  </si>
  <si>
    <t>(02) 2064224</t>
  </si>
  <si>
    <t>El Museo Ralli de Santiago abrió sus puertas el año 1992, siendo el segundo museo que la Fundación Ralli ofrece al público en el mundo. Este museo cuenta con 16 salas de exposición para albergar una importante colección de arte latinoamericano.</t>
  </si>
  <si>
    <t>(02) 6920975</t>
  </si>
  <si>
    <t>R130390</t>
  </si>
  <si>
    <t>SITIO HISTÓRICO EN JOSÉ DOMINGO CAÑAS (MH)</t>
  </si>
  <si>
    <t>AVDA. JOSÉ DOMINGO CAÑAS 1367, ÑUÑOA</t>
  </si>
  <si>
    <t>(02) 2533017</t>
  </si>
  <si>
    <t>Declarado Monumento Histórico D.E. 52 del 21/01/2002. Conocido como Cuartel Ollagüe sirvió como centro clandestino de detención y tortura durante el año 1974 por la DINA (Dirección de Inteligencia Nacional).</t>
  </si>
  <si>
    <t>ISLA TEJA</t>
  </si>
  <si>
    <t>(63) 2212872</t>
  </si>
  <si>
    <t>REGIONAL, NACIONAL</t>
  </si>
  <si>
    <t>RÍO BUENO</t>
  </si>
  <si>
    <t>R140090</t>
  </si>
  <si>
    <t>MUSEO ARTURO MOLLER SANDROCK</t>
  </si>
  <si>
    <t>CALLE PEDRO LAGOS 640</t>
  </si>
  <si>
    <t>(64) 2340433</t>
  </si>
  <si>
    <t>Con muestra de utensilios cotidianos mapuches y época de la colonia, entre los que se destacan elementos básicos para la defensa y las comunicaciones.</t>
  </si>
  <si>
    <t>R140091</t>
  </si>
  <si>
    <t>MUSEO DE ARTE CONTEMPORÁNEO</t>
  </si>
  <si>
    <t>LOS LAURELES S/N, ISLA TEJA</t>
  </si>
  <si>
    <t>(63) 2221968</t>
  </si>
  <si>
    <t>Forma parte de la Costanera Cultural a orillas del río Valdivia. Numerosas exposiciones de arte, actividades culturales y eventos ocupan sus espacios.</t>
  </si>
  <si>
    <t>R140092</t>
  </si>
  <si>
    <t>MUSEO DE LA CATEDRAL DE VALDIVIA</t>
  </si>
  <si>
    <t>INDEPENDENCIA 514, VALDIVIA</t>
  </si>
  <si>
    <t>(63) 2232040</t>
  </si>
  <si>
    <t>Situado al interior de la Catedral de Valdivia. Las muestras dan a conocer la evangelización de la zona desde el siglo XVI hasta fines del siglo XIX.</t>
  </si>
  <si>
    <t>R140093</t>
  </si>
  <si>
    <t>MUSEO DE LA EXPLORACIÓN RUDOLPH AMANDUS PHILIPPI</t>
  </si>
  <si>
    <t>(63) 2293723</t>
  </si>
  <si>
    <t>Con valiosas colecciones patrimoniales en formato educativo, se ilustra la importancia de los naturalistas en el surgimiento de la ciencia en Chile.</t>
  </si>
  <si>
    <t>R140094</t>
  </si>
  <si>
    <t>MUSEO DE LA MEMORIA NELTUME</t>
  </si>
  <si>
    <t>Recorrido histórico del territorio forestal y la comunidad cordillerana, albergado en una casona que ha sido testigo de la historia durante un siglo.</t>
  </si>
  <si>
    <t>R140096</t>
  </si>
  <si>
    <t>MUSEO NAVAL SUBMARINO O'BRIAN</t>
  </si>
  <si>
    <t>(63) 2219690</t>
  </si>
  <si>
    <t>Ubicado en muelle Schuster.Se ofrecen recorridos por sus instalaciones y equipamiento utilizado para navegación, profundidad, velocidad y torpedos.</t>
  </si>
  <si>
    <t>R140097</t>
  </si>
  <si>
    <t>MUSEO TRINGLO LAGO RANCO</t>
  </si>
  <si>
    <t>CALLE ANCUD ESQUINA CALLE VALPARAÍSO</t>
  </si>
  <si>
    <t>Exhibe piezas cerámicas provenientes de excavaciones en la misma comuna.Cuenta la historia de los primeros habitantes hasta el presente de Lago Ranco.</t>
  </si>
  <si>
    <t>R150001</t>
  </si>
  <si>
    <t>ALERO DE LAS CUEVAS</t>
  </si>
  <si>
    <t>PARQUE NACIONAL LAUCA</t>
  </si>
  <si>
    <t>Del sitio solo se conserva el alero, puesto que el depósito arqueológico fue removido de la cueva para habilitar una caballeriza. No obstante, el lugar puede ser marcado como uno de los paraderos más antiguos de cazadores de la zona.</t>
  </si>
  <si>
    <t>R150108</t>
  </si>
  <si>
    <t>FUERTE CIUDADELA (MH)</t>
  </si>
  <si>
    <t>MORRO DE ARICA</t>
  </si>
  <si>
    <t>(58) 229192 (09) 8608565</t>
  </si>
  <si>
    <t>Declarado Monumento Histórico D.S. 2412 del 06/10/1971. El Morro de Arica, es conocido por la hazaña realizada por el Ejército Chileno, el 7 de junio de 1880, la conquista del Peñón impugnable y sobre todo por la Gloriosa Infantería Chilena.</t>
  </si>
  <si>
    <t>R150109</t>
  </si>
  <si>
    <t>FUERTE DEL ESTE (MH)</t>
  </si>
  <si>
    <t>Declarado Monumento Histórico D.S. 2412 del 06/10/1971.  El Morro de Arica, es conocido por la hazaña realizada por el Ejército Chileno, el 7 de junio de 1880, la conquista del Peñón impugnable y sobre todo por la Gloriosa Infantería Chilena.</t>
  </si>
  <si>
    <t>VALLE DE LLUTA</t>
  </si>
  <si>
    <t>R150197</t>
  </si>
  <si>
    <t>PETROGLIFOS DE OFRAGIA</t>
  </si>
  <si>
    <t>A 6 KM DE CODPA</t>
  </si>
  <si>
    <t>Los petroglifos de Ofragía se ubican en el margen oeste del valle de Codpa. Comprenden un conjunto de unos 60 bloques con grabados prehispánicos que datan entre el año 1.000 y 1.500 d.C. aproximadamente. Fueron realizados por agricultores y ganaderos.</t>
  </si>
  <si>
    <t>R150198</t>
  </si>
  <si>
    <t>PICTOGRAFÍAS DE VILACAURANI (MH)</t>
  </si>
  <si>
    <t>A 3 KM AL OESTE DE PUTRE</t>
  </si>
  <si>
    <t>Figuras pintadas en la superficie de aleros y cuevas para la representación de figuras humanas, animales y geométricas. Se emplea para ello pigmentos de óxido de fierro mezclados con sustancias aglutinantes. Representa escenas de camélidos dinámico</t>
  </si>
  <si>
    <t>R150217</t>
  </si>
  <si>
    <t>PUKARA DE SOCOROMA</t>
  </si>
  <si>
    <t>R150227</t>
  </si>
  <si>
    <t>SANTUARIO DE ALTURA CERRO GUANE GUANE</t>
  </si>
  <si>
    <t>CERRO GUANE GUANE</t>
  </si>
  <si>
    <t>Muro pircado que define un semicírculo que sirvió de paravientos y mirador levantado sobre la cima del cerro, desde donde se domina la cuenca de Parinacota.  Posiblemente sirvió a fines ceremoniales y rituales vinculados a los dioses o espíritus.</t>
  </si>
  <si>
    <t>R16043</t>
  </si>
  <si>
    <t>CASA NATAL GRUMETE PANTALEÓN CORTEZ</t>
  </si>
  <si>
    <t>QUIRIHUE</t>
  </si>
  <si>
    <t>GRUMETE CORTEZ 671, QUIRIHUE</t>
  </si>
  <si>
    <t>(42) 531393</t>
  </si>
  <si>
    <t>Se presume que esta vivienda fue construida después del terremoto de 1835 y antes del 15 de Enero de 1861, fecha en que nació en ella el Grumete Pantaleón 2° Cortéz.</t>
  </si>
  <si>
    <t>R16044</t>
  </si>
  <si>
    <t>MONOLITO PASO EL ROBLE</t>
  </si>
  <si>
    <t>CHILLANCITO</t>
  </si>
  <si>
    <t>A 5 KM DE CIUDAD DE QUILLÓN</t>
  </si>
  <si>
    <t>(42) 207101</t>
  </si>
  <si>
    <t>En este lugar se realizó la histórica Batalla de “El Roble” el 17 de Octubre de 1813. Un monolito recuerda este hecho.</t>
  </si>
  <si>
    <t>R16046</t>
  </si>
  <si>
    <t>MUSEO SAN FRANCISCO DE CHILLÁN</t>
  </si>
  <si>
    <t>SARGENTO ALDEA 265, CHILLÁN</t>
  </si>
  <si>
    <t>(42) 211634</t>
  </si>
  <si>
    <t>Se ubica al interior del templo San Francisco, con una colección de objetos sacros e históricos pertenecientes al convento y colegio san Alfonso, fundado en 1585.</t>
  </si>
  <si>
    <t>R16047</t>
  </si>
  <si>
    <t>MUSEO SAN JOSÉ DE RANQUIL</t>
  </si>
  <si>
    <t>RANQUIL</t>
  </si>
  <si>
    <t>(42) 1974549</t>
  </si>
  <si>
    <t>ÑIPAS</t>
  </si>
  <si>
    <t>Ubicado en el lugar exacto donde estaba el relevo español del Fuerte de Ranquil. La visita consta de paseos por el tranque, parques, terraza, corredores, galpones, alrededores de las bodegas y casona.</t>
  </si>
  <si>
    <t>R100041</t>
  </si>
  <si>
    <t>CASA DEL ARTE DIEGO RIVERA</t>
  </si>
  <si>
    <t>Quillota 116, esquina Antonio Varas, Puerto Montt</t>
  </si>
  <si>
    <t>65 248 2638 / 65 227 5885</t>
  </si>
  <si>
    <t>Inaugurada en el año 1964. El edificio lleva el nombre del famoso pintor y muralista mexicano Diego Rivera en agradecimiento al pueblo de México por su generosa colaboración para construirlo como un recinto para artistas y pintores de la zona.</t>
  </si>
  <si>
    <t>R120166</t>
  </si>
  <si>
    <t>MUSEO NAVAL DE PUNTA ARENAS</t>
  </si>
  <si>
    <t>Pedro Montt 981, Punta Arenas</t>
  </si>
  <si>
    <t>+56612205479</t>
  </si>
  <si>
    <t>Historia naval y marítima de la región de Magallanes y Antártica chilena.</t>
  </si>
  <si>
    <t>R030132</t>
  </si>
  <si>
    <t>MUSEO MINERO TIERRA AMARILLA</t>
  </si>
  <si>
    <t>Lote 2G, Sector Punta del Cobre sin número</t>
  </si>
  <si>
    <t>+56522329136</t>
  </si>
  <si>
    <t>Contribuir al rescate, conservación y difusión del patrimonio minero de la Región de Atacama, así como al fomento de las manifestaciones culturales de la comunidad atacameña.</t>
  </si>
  <si>
    <t>R050338</t>
  </si>
  <si>
    <t>MUSEO ARTEQUIN</t>
  </si>
  <si>
    <t>Alcalde Prieto Nieto 500, Parque Potrerillos, interior Quinta Vergara</t>
  </si>
  <si>
    <t>(32)2973637 - (32)2882287</t>
  </si>
  <si>
    <t>Museo educativo de arte dedicado a acercar a niños y niñas a la historia del arte, con una metodología participativa y lúdica que se complementa con reproducciones de obras de arte.</t>
  </si>
  <si>
    <t>R16065</t>
  </si>
  <si>
    <t>MUSEO MARTA COLVIN</t>
  </si>
  <si>
    <t>Av. Andres Bello 720, Chillán</t>
  </si>
  <si>
    <t>+56956896893</t>
  </si>
  <si>
    <t>Muestra en su hall obras en gran formato de la Artista y una importante colección compuesta por esculturas, pinturas y esquemas. Por su figura y relevancia en la historia del arte chileno fue distinguida con el Premio Nacional de Arte en el año 1970.</t>
  </si>
  <si>
    <t>R120168</t>
  </si>
  <si>
    <t>MUSEO SALESIANO MAGGIORINO BORGATELLO</t>
  </si>
  <si>
    <t>Bulnes 336</t>
  </si>
  <si>
    <t>+56612221001</t>
  </si>
  <si>
    <t>Tiene la misión de conservar, exponer y difundir colecciones patrimoniales, relacionada con la Etnia, Fauna, Flora, Historia y Arqueología del territorio de Magallanes para conocimiento de los visitantes y estudio de los investigadores.</t>
  </si>
  <si>
    <t>R050583</t>
  </si>
  <si>
    <t>CORRALES DE CHALACO (MH)</t>
  </si>
  <si>
    <t>Entre la confluencia del Estero Chalaco con el Río Rocín y Resguardo Los Patos</t>
  </si>
  <si>
    <t>Han sido testigo de desarrollos culturales a lo largo de varios siglos, y tiene vestigios asociados al periodo alfarero temprano e intermedio. El sector forma parte del ramal trasandino incaico.</t>
  </si>
  <si>
    <t>R010002</t>
  </si>
  <si>
    <t>REALIZACIONES TÉCNICAS Y CIENTÍFICAS CONTEMPORÁNEAS Y CULTURALES HISTÓRICAS</t>
  </si>
  <si>
    <t>OBRAS DE ARTE Y TÉCNICA</t>
  </si>
  <si>
    <t>ARQUITECTURA</t>
  </si>
  <si>
    <t>ADUANA DE IQUIQUE (MH)</t>
  </si>
  <si>
    <t>ANÍBAL PINTO ESQ. ESMERALDA</t>
  </si>
  <si>
    <t>Declarado Monumento Histórico D.S. 1559 28/06/1971. En la actualidad en el edificio funciona el Museo Naval de Iquique. Edificio de estilo clásico colonial como se hacía en la América hispánica en la segunda mitad del siglo XVIII.</t>
  </si>
  <si>
    <t>OBRA DE INGENIERÍA</t>
  </si>
  <si>
    <t>R010020</t>
  </si>
  <si>
    <t>CAPILLA DE LAONZANA (MH)</t>
  </si>
  <si>
    <t>LAONZANA</t>
  </si>
  <si>
    <t>Declara Monumento Histórico D. 13 27/02/2009, Hacia mediados del siglo XVII formaba parte de la doctrina de indios de Tarapacá y su anexo de Mamiña, junto a las capillas de Huaviña, Limaxiña, Noasa, Coscada, Sibaya, Mocha y Puchurca.</t>
  </si>
  <si>
    <t>R010021</t>
  </si>
  <si>
    <t>CAPILLA DE NAMA (MH)</t>
  </si>
  <si>
    <t>A 240 KM AL NORESTE DE IQUIQUE</t>
  </si>
  <si>
    <t>Declarada Monumento Histórico D.E. 3498 18/12/2008. Se celebra la fiesta religiosa Señor del Espíritu Santo. La capilla conforman una unidad procesional y de fe, vinculando el espacio del pueblo antiguo o sector fundacional con el nuevo.</t>
  </si>
  <si>
    <t>R010022</t>
  </si>
  <si>
    <t>CAPILLA Y GLORIETA HOSPITAL DR. ERNESTO TORRES GALDAMES (MH)</t>
  </si>
  <si>
    <t>HÉROES DE LA CONCEPCIÓN 502</t>
  </si>
  <si>
    <t>(57) 406244</t>
  </si>
  <si>
    <t>Declarada Monumento Histórico D.S. 771 18/03/1982. En 1887 se construye el hospital San Luis en la ciudad de Iquique. Su principal benefactor fue Don Alfredo Syres Jones, representante inglés de la Compañía Salitrera Agua Santa.</t>
  </si>
  <si>
    <t>R010027</t>
  </si>
  <si>
    <t>CASA MARINKOVIC (MH)</t>
  </si>
  <si>
    <t>ORELLA 751-759</t>
  </si>
  <si>
    <t>(57) 408700</t>
  </si>
  <si>
    <t>Declarada Monumento Histórico D.E. 505 25/10/1994. Edificio de la Mutual de Seguridad de la Cámara chilena de la Construcción. Esta casa de madera de pino oregón y dos pisos es representativa de la época del Salitre.</t>
  </si>
  <si>
    <t>R010030</t>
  </si>
  <si>
    <t>CEMENTERIO DE LOS INGLESES EN HACIENDA TILIVICHE  (MH)</t>
  </si>
  <si>
    <t>TILIVICHE</t>
  </si>
  <si>
    <t>Declarado Monumento Histórico D.S. 582 28/06/1976.  Sin lugar a dudas, es uno de los lugares más conservados y respetados de la hacienda, donde se pueden encontrar alrededor de unas 120 tumbas.</t>
  </si>
  <si>
    <t>R010046</t>
  </si>
  <si>
    <t>EDIFICIO EX-SEDE INACAP (MH)</t>
  </si>
  <si>
    <t>ANÍBAL PINTO 375</t>
  </si>
  <si>
    <t>(57) 403500</t>
  </si>
  <si>
    <t>Declarado Monumento Histórico D.S. 138 02/05/1991. Actualmente ocupado por la empresa Aguas del Altiplano. Construido en 1891. Edificación de 2 plantas construida en madera de pino oregón importado.</t>
  </si>
  <si>
    <t>R010129</t>
  </si>
  <si>
    <t>EXPLOTACIÓN AGROPECUARIA</t>
  </si>
  <si>
    <t>HACIENDAS Y ESTANCIAS</t>
  </si>
  <si>
    <t>HACIENDA DE TILIVICHE</t>
  </si>
  <si>
    <t>A 120 KM AL NOROESTE DE IQUIQUE</t>
  </si>
  <si>
    <t>La hacienda Tiliviche, pertenece a la Sucesión Keith desde 1855 y se ha ganado un espacio de respeto en la historia de la región. Situada en la quebrada del mismo nombre, hoy su remozada entrada ubicada frente al kilómetro 1.895 de la ruta 5 Norte.</t>
  </si>
  <si>
    <t>R010133</t>
  </si>
  <si>
    <t>IGLESIA DE ACHAUTA (MH)</t>
  </si>
  <si>
    <t>ACHAUTA</t>
  </si>
  <si>
    <t>A 5 KM DE COLCHANE</t>
  </si>
  <si>
    <t>Declarada Monumento Histórico D.E. 18 11/01/2006. La iglesia se encuentra rodeada por un pequeño muro de piedras de formas irregulares ligadas y revestidas con un estuco de barro, muy pedregoso.</t>
  </si>
  <si>
    <t>R010134</t>
  </si>
  <si>
    <t>IGLESIA DE CAMIÑA (MH)</t>
  </si>
  <si>
    <t>A 200 KM AL NORESTE DE IQUIQUE</t>
  </si>
  <si>
    <t>Declarada Monumento Histórico D.E. 3498 24/10/2008. Fue erigida bajo la advocación de Santo Tomás. La parroquia de Camiña, al igual que la de Tarapacá, son las dos primeras parroquias establecidas por los conquistadores españoles.</t>
  </si>
  <si>
    <t>A 30 KM AL NORESTE DE COLCHANE</t>
  </si>
  <si>
    <t>R010136</t>
  </si>
  <si>
    <t>IGLESIA DE CARIQUIMA (MH)</t>
  </si>
  <si>
    <t>Declarada Monumento Histórico D.E. 18 11/01/2006. Su estructura está compuesta de un muro perimetral de adobe revestido con barro, con cadenas de piedra labrada y coronado con adobes en forma de triángulo.</t>
  </si>
  <si>
    <t>R010137</t>
  </si>
  <si>
    <t>IGLESIA DE COTASAYA (MH)</t>
  </si>
  <si>
    <t>COTASAYA</t>
  </si>
  <si>
    <t>A 3 KM AL SURPONIENTE DE COLCHANE</t>
  </si>
  <si>
    <t>Declarada Monumento Histórico D.E. 18 11/01/2006. Cuenta con una planta simple que consiste en una nave sin recintos anexos ni contra fuertes laterales, y que en su interior se presenta ininterrumpidamente hasta el altar.</t>
  </si>
  <si>
    <t>R010138</t>
  </si>
  <si>
    <t>IGLESIA DE HUASQUIÑA (MH)</t>
  </si>
  <si>
    <t>HUASQUIÑA</t>
  </si>
  <si>
    <t>Declarada Monumento Histórico D.S. 1638 16/12/1983. Su construcción se remonta hacia el año 1752, según se lee en la inscripción de la entrada y reedificada en 1885 fecha inscrita en la dovela superior o clave de la ventana.</t>
  </si>
  <si>
    <t>R010139</t>
  </si>
  <si>
    <t>IGLESIA DE MAUQUE (MH)</t>
  </si>
  <si>
    <t>MAUQUE</t>
  </si>
  <si>
    <t>A 55 KM DE COLCHANE</t>
  </si>
  <si>
    <t>Declarada Monumento Histórico D.E. 18 del 2006.La iglesia de Mauque se constituye de una sola y angosta nave apoyada por tres cortafuertes por lado, con gruesos muros de piedra rustica y barro, cubierta por un techo de dos aguas de paja.</t>
  </si>
  <si>
    <t>DESARROLLO URBANO</t>
  </si>
  <si>
    <t>CIUDAD</t>
  </si>
  <si>
    <t>R010167</t>
  </si>
  <si>
    <t>ESCULTURA</t>
  </si>
  <si>
    <t>MONUMENTO AL MARINERO</t>
  </si>
  <si>
    <t>PUNTA COLORADA</t>
  </si>
  <si>
    <t>Imponente estatua de bronce que fue alzada en honor a un Marinero desconocido del Combate Naval de Iquique. Está construida de acero y mide doce pies de alto, y enarbolando la Bandera Nacional, en su parte más alta.</t>
  </si>
  <si>
    <t>R010172</t>
  </si>
  <si>
    <t>OTROS EXPLOTACIÓN AGRO</t>
  </si>
  <si>
    <t>OASIS COLONIA AGRÍCOLA DE PINTADOS</t>
  </si>
  <si>
    <t>REALIZACIÓN URBANA</t>
  </si>
  <si>
    <t>R010241</t>
  </si>
  <si>
    <t>TEMPLO SANTA MARIA MAGDALENA DE CHIAPA</t>
  </si>
  <si>
    <t>El templo dedicado a Santa María Magdalena, del pueblo de Chiapa, fue construido por los mismos pobladores del Ayllu en 1792, está ubicado a unos 3124 metros sobre el nivel del mar.</t>
  </si>
  <si>
    <t>R020047</t>
  </si>
  <si>
    <t>CASA ABAROA (MH)</t>
  </si>
  <si>
    <t>PARQUE BRASIL, ANTOFAGASTA</t>
  </si>
  <si>
    <t>Declarada Monumento Histórico D.E. 465 del 06-02-2008. La Corporación Cultural Casa Abaroa, fue el espacio histórico más reciente y en ese edificio se expusieron materiales de la vida de las oficinas salitreras, como libros de actas, cascos, afiches.</t>
  </si>
  <si>
    <t>R020055</t>
  </si>
  <si>
    <t>CENTRO CULTURAL DE MEJILLONES</t>
  </si>
  <si>
    <t>(55) 557308</t>
  </si>
  <si>
    <t>Edificio de interesante arquitectura, donde se concentran las principales actividades culturales de la comuna. Posee además una excelente sala acústica.</t>
  </si>
  <si>
    <t>EXPLOTACIÓN MINERA</t>
  </si>
  <si>
    <t>R020062</t>
  </si>
  <si>
    <t>CUARTEL GENERAL DE BOMBEROS DE ANTOFAGASTA (MH)</t>
  </si>
  <si>
    <t>SUCRE 545, ANTOFAGASTA</t>
  </si>
  <si>
    <t>Declarado Monumento Histórico D.S. 340 del 01-07-1992. Los orígenes de la Unidad de Bomberos de Antofagasta, dependiente de la Policía Nacional de Bolivia, datan del 5 de Abril de 1875.</t>
  </si>
  <si>
    <t>R020065</t>
  </si>
  <si>
    <t>EDIFICIO DE LA ILUSTRE MUNICIPALIDAD DE ANTOFAGASTA (MH)</t>
  </si>
  <si>
    <t>LATORRE 2535</t>
  </si>
  <si>
    <t>(55) 493848</t>
  </si>
  <si>
    <t>Declarado Monumento Histórico D.E. 1 del 11/01/1999. El edificio fue construido con una estructura de hormigón armado en estilo neoclásico francés, cuenta con tres plantas y la última de ellas con forma de mansarda.</t>
  </si>
  <si>
    <t>R020066</t>
  </si>
  <si>
    <t>EDIFICIO DE LOS SERVICIOS PÚBLICOS DE ANTOFAGASTA (MH)</t>
  </si>
  <si>
    <t>CALLES PRAT Y WASHINGTON, ANTOFAGASTA</t>
  </si>
  <si>
    <t>Declarado Monumento Histórico D. 79 del 28-04-2009. Ha pasado casi un siglo desde que se imaginó su diseño, en 1921. Sólo ocho años más tarde el edificio de Correos de Antofagasta vio la luz.</t>
  </si>
  <si>
    <t>R020067</t>
  </si>
  <si>
    <t>EDIFICIO DEL BANCO MERCANTIL DE BOLIVIA Y COLINDANTE (MH)</t>
  </si>
  <si>
    <t>WASHINGTON 491, ANTOFAGASTA</t>
  </si>
  <si>
    <t>Declarado Monumento Histórico D.S. 468 del 05-12-1001. Construido por el minero boliviano Simón Patiño, forma un conjunto con el edificio de esquina Washington con Bolívar, en el cual en alguna época tuvo sus oficinas la Chile Exploration Company.</t>
  </si>
  <si>
    <t>R020068</t>
  </si>
  <si>
    <t>EDIFICIO ESTACIÓN DEL FERROCARRIL DE MEJILLONES</t>
  </si>
  <si>
    <t>La instalación de la empresa de ferrocarril constituye el hito histórico más relevante que tenga relación con la fundación del pueblo y Puerto de Mejillones. La composición urbanística nace a partir de la solicitud del F.C.A.B. Al estado de Chile.</t>
  </si>
  <si>
    <t>R020069</t>
  </si>
  <si>
    <t>EDIFICIO EX JUZGADO Y SUBDELEGACIÓN (MUNICIPALIDAD DE MEJILLONES)</t>
  </si>
  <si>
    <t>F.A. PINTO 200 MEJILLONES</t>
  </si>
  <si>
    <t>El edifico del Juzgado de Sub-Delegación nace de una necesidad urgente de establecer un organismo judicial en la naciente comuna. Mejillones.</t>
  </si>
  <si>
    <t>R020070</t>
  </si>
  <si>
    <t>EDIFICIO GOBERNACIÓN MARÍTIMA DE MEJILLONES</t>
  </si>
  <si>
    <t>F.A. PINTO S/N</t>
  </si>
  <si>
    <t>(55) 623295</t>
  </si>
  <si>
    <t>Su construcción fue entre 1906 y 1910. La capitanía de puerto es uno de los edificios más importantes de la comuna, ubicado en el borde costero, de estilo francés, sutil y elegante. Estructura de madera de pino oregón revestido de concreto.</t>
  </si>
  <si>
    <t>R020073</t>
  </si>
  <si>
    <t>EMBALSE Y PUENTE CONCHI</t>
  </si>
  <si>
    <t>CONCHI</t>
  </si>
  <si>
    <t>A 71 KM DE CALAMA</t>
  </si>
  <si>
    <t>El Puente Conchi se ubica a 105 mts. sobre el río, completando un recorrido de 244 mts. de distancia. Se construyó en 1890 y es uno de los puentes más altos de Chile. Hoy sólo permite el paso de automóviles.</t>
  </si>
  <si>
    <t>R020075</t>
  </si>
  <si>
    <t>ESCULTURA LA MANO DEL DESIERTO</t>
  </si>
  <si>
    <t>A 75 KM AL SUR DE ANTOFAGASTA</t>
  </si>
  <si>
    <t>Fue construida a base de hierro y cemento por el escultor chileno Mario Irarrázabal a 1.100 m.s.n.m., posee una altura de 11 m. Fue inaugurada el 28 de marzo de 1992 y su construcción fue costeada gracias a aportes de la Corporación Pro Antofagasta.</t>
  </si>
  <si>
    <t>R020101</t>
  </si>
  <si>
    <t>EX TEATRO ALHAMBRA DE TALTAL (MH)</t>
  </si>
  <si>
    <t>TORREBLANCA N° 224-240, TALTAL</t>
  </si>
  <si>
    <t>Declarado Monumento Histórico D. 70 del 28-04-2009. Los taltalinos recuerdan con nostalgia la época esplendorosa que tuvo el puerto gracias al auge del salitre. Era la época en que se estrenaban importantes piezas teatrales en el teatro.</t>
  </si>
  <si>
    <t>R020113</t>
  </si>
  <si>
    <t>GEOGLIFO CONTEMPORÁNEO SUEÑO Y ESPERANZA</t>
  </si>
  <si>
    <t>A 16 KM AL SUR DE BAQUEDANO</t>
  </si>
  <si>
    <t>Obra del pintor chileno Sergio Tielleria. Tiene 148 mts. de largo y 98 mts. de ancho. Su construcción fue en el año 1993 y demoró 90 días, se recolectaron 325 camionadas de matrial, piedra volcánica, la cual se extrajo a 27 Km. del lugar.</t>
  </si>
  <si>
    <t>R020115</t>
  </si>
  <si>
    <t>IGLESIA COLONIAL DE CONCHI VIEJO (MH)</t>
  </si>
  <si>
    <t>A 12 KM AL NOROESTE DE CONCHI</t>
  </si>
  <si>
    <t>Declarada Monumento Histórico D.E. 274 del 14/05/1996. Construida entre 1840 y 1850. En la parte alta del pueblo se emplaza la iglesia centenaria.</t>
  </si>
  <si>
    <t>R020116</t>
  </si>
  <si>
    <t>IGLESIA CORAZÓN DE MARIA DE MEJILLONES</t>
  </si>
  <si>
    <t>LATORRE 990, MEJILLONES</t>
  </si>
  <si>
    <t>Posee tres naves y un torreón central. Fue construida entre 1906 y 1908, al igual que la casa parroquial contigua. Se utilizó pino oregón para la totalidad de la construcción, incluyendo su escalinata y aceras.</t>
  </si>
  <si>
    <t>R020118</t>
  </si>
  <si>
    <t>IGLESIA DE CUPO</t>
  </si>
  <si>
    <t>Ubicada a unos 3.500 m.s.n.m., entre el volcán Paniri y el cerro Carcanal. Cada año a mediados de marzo se realiza la fiesta de San José, el patrono del pueblo y en enero, se celebra la fiesta del enfloramiento del ganado.</t>
  </si>
  <si>
    <t>R020121</t>
  </si>
  <si>
    <t>IGLESIA DE SAN ROQUE DE PEINE</t>
  </si>
  <si>
    <t>Se construyó hacia el año 1750, conformada por una torre de piedra reconstruida en 1940. La iglesia esta construida con piedra de la misma zona pegada con barro con mezcla de ceniza y paja, esta tiene una torre o campanario al costado.</t>
  </si>
  <si>
    <t>R020122</t>
  </si>
  <si>
    <t>IGLESIA DE SOCAIRE</t>
  </si>
  <si>
    <t>A 86 KM AL SUR DE SAN PEDRO DE ATACAMA</t>
  </si>
  <si>
    <t>Ubicada en la aldea de Socaire, la iglesia es el principal patrimonio histórico de la localidad. Su valor histórico y cultural, ofrece a los turistas una preciosa muestra artística de temática religiosa.</t>
  </si>
  <si>
    <t>R020123</t>
  </si>
  <si>
    <t>IGLESIA DE TOCONCE</t>
  </si>
  <si>
    <t>Fue fundada en agosto de 1942. Este edificio es de una construcción más moderna, ya que su estructura está hecha de piedra fijada con barro, y en otros, con cemento, su techo es de calaminas afirmadas con palos o maderos de la zona.</t>
  </si>
  <si>
    <t>R020124</t>
  </si>
  <si>
    <t>IGLESIA DEL CARMEN DE TOCOPILLA</t>
  </si>
  <si>
    <t>A. PRAT 1260, TOCOPILLA</t>
  </si>
  <si>
    <t>(55) 813122</t>
  </si>
  <si>
    <t>Se ha estimado que esta data desde 1860. En este templo habría sido ocupado como albergue por las tropas chilenas una vez anexionada Tocopilla a territorio chileno, el 22 de marzo de 1879. En su interior es posible hallar la Virgen del Carmen.</t>
  </si>
  <si>
    <t>R020125</t>
  </si>
  <si>
    <t>IGLESIA SAN FRANCISCO JAVIER DE TALTAL</t>
  </si>
  <si>
    <t>PRAT 595, TALTAL</t>
  </si>
  <si>
    <t>La Iglesia San Francisco Javier de Taltal se remonta a la década de 1860 y destaca por su sencillez, belleza y estilo gótico alemán, se ubica en la calle Arturo Prat de esa localidad. Según datos históricos, su inauguración data de 1890.</t>
  </si>
  <si>
    <t>R020128</t>
  </si>
  <si>
    <t>KIOSCO DE RETRETA DE PLAZA COLON (MH)</t>
  </si>
  <si>
    <t>PLAZA COLON DE ANTOFAGASTA</t>
  </si>
  <si>
    <t>Declarado Monumento Histórico D.S. 0512 de 30/08/1995. Fue inaugurado el 26 de marzo de 1911. Donación entregada por la colectividad Yugoslava, hoy Croata.</t>
  </si>
  <si>
    <t>R020145</t>
  </si>
  <si>
    <t>LOCOMOTORA A PETRÓLEO Nº 59 (MH)</t>
  </si>
  <si>
    <t>PLAZA DEL TREN DE TALTAL</t>
  </si>
  <si>
    <t>Declarada Monumento Histórico D.S. 1221 del 10-05-1979. Fue importada en 1906 por el Ferrocarril Salitrero. La locomotora junto a dos carros, son los únicos testimonios valiosos del patrimonio de la compañía salitrera The Taltal Railway Company limit</t>
  </si>
  <si>
    <t>R020148</t>
  </si>
  <si>
    <t>MEJILLONES (SECTOR CAPITANÍA)</t>
  </si>
  <si>
    <t>A 65 KM DE ANTOFAGASTA</t>
  </si>
  <si>
    <t>Mejillones comenzó a través del poblamiento de comunidades indígenas (changos) del litoral a partir de 1825. Entre 1838 y 1839, unos empresarios franceses, los hermanos Latrille, contratan los servicios de un minero copiapino Juan López.</t>
  </si>
  <si>
    <t>R020150</t>
  </si>
  <si>
    <t>MINERA ESCONDIDA</t>
  </si>
  <si>
    <t>A 170 KM AL SURESTE DE ANTOFAGASTA</t>
  </si>
  <si>
    <t>(55) 455000</t>
  </si>
  <si>
    <t>A 3.100 m.s.n.m., su operación productiva comenzó en 1990 y desde octubre de 2005 la compañía explota también Escondida Norte, un segundo rajo abierto que se ubica a 5 Km. del rajo principal.</t>
  </si>
  <si>
    <t>R020151</t>
  </si>
  <si>
    <t>OTROS REALIZACIONES TÉCNICAS</t>
  </si>
  <si>
    <t>MIRADOR ACCESO VALLE DE LA LUNA</t>
  </si>
  <si>
    <t>RUTA 23 CH</t>
  </si>
  <si>
    <t>El mirador se construirá en la Ruta 23 CH.</t>
  </si>
  <si>
    <t>R020152</t>
  </si>
  <si>
    <t>MIRADOR BOFEDAL DE MACHUCA</t>
  </si>
  <si>
    <t>B-223, 21.880 KM</t>
  </si>
  <si>
    <t>El mirador se construirá en el camino B-223, 21.880 km.</t>
  </si>
  <si>
    <t>R020153</t>
  </si>
  <si>
    <t>MIRADOR BOFEDAL DE PUTANA</t>
  </si>
  <si>
    <t>B-245, 32.500 KM</t>
  </si>
  <si>
    <t>El mirador se construirá en el camino B-245, 32.500 km.</t>
  </si>
  <si>
    <t>R020154</t>
  </si>
  <si>
    <t>MIRADOR CRISTO DEL DESIERTO</t>
  </si>
  <si>
    <t>TOPATER</t>
  </si>
  <si>
    <t>RUTA 25, 116.390 KM</t>
  </si>
  <si>
    <t>El mirador se construirá en la Ruta 25, 116.390 km.</t>
  </si>
  <si>
    <t>R020155</t>
  </si>
  <si>
    <t>MIRADOR DE MACHUCA</t>
  </si>
  <si>
    <t>B-223, 23.100 KM</t>
  </si>
  <si>
    <t>El mirador se construirá en el camino B-223, 23.100 km.</t>
  </si>
  <si>
    <t>R020157</t>
  </si>
  <si>
    <t>MIRADOR EMBALSE CONCHI</t>
  </si>
  <si>
    <t>El mirador se construirá en el camino B-141.</t>
  </si>
  <si>
    <t>R020158</t>
  </si>
  <si>
    <t>MIRADOR LAS MARMOLERAS</t>
  </si>
  <si>
    <t>RUTA 21 CH, 7.260 KM</t>
  </si>
  <si>
    <t>El mirador se construirá en la Ruta 21 CH, 7.260 km.</t>
  </si>
  <si>
    <t>R020159</t>
  </si>
  <si>
    <t>MIRADOR LICKANANTAY</t>
  </si>
  <si>
    <t>RUTA 23 CH, 90.390 KM</t>
  </si>
  <si>
    <t>El mirador se construirá en la Ruta 23 CH, 90.390 km.</t>
  </si>
  <si>
    <t>R020160</t>
  </si>
  <si>
    <t>MIRADOR MINISTRO HALES</t>
  </si>
  <si>
    <t>RUTA 24, 77.000 KM</t>
  </si>
  <si>
    <t>El mirador se construirá en la Ruta 24, 77.000 km.</t>
  </si>
  <si>
    <t>R020161</t>
  </si>
  <si>
    <t>MIRADOR PIEDRA EL COYOTE (CORDILLERA DE LA SAL)</t>
  </si>
  <si>
    <t>RUTA 23 CH, 89.360 KM</t>
  </si>
  <si>
    <t>El mirador se construirá en la Ruta 23 CH, 89.360 km.</t>
  </si>
  <si>
    <t>R020162</t>
  </si>
  <si>
    <t>MIRADOR SECTOR EL FERRILLO</t>
  </si>
  <si>
    <t>RUTA 25, 112.144 KM</t>
  </si>
  <si>
    <t>El mirador se construirá en la entrada sur de Calama, específicamente en la Ruta 25, 112.144 km.</t>
  </si>
  <si>
    <t>R020163</t>
  </si>
  <si>
    <t>MIRADOR VALLE DE LASANA</t>
  </si>
  <si>
    <t>B-175, 6.820 KM FRENTE MUSEO ATACAMEÑO</t>
  </si>
  <si>
    <t>El mirador se construirá en el camino B-175, 6.820 km (Frente Museo Atacameño). Se encuentra a 41 kms. al Noreste de Calama y fue construido alrededor del siglo XII, este pueblo fortificado se despobló gradualmente en la segunda mitad del siglo XVI.</t>
  </si>
  <si>
    <t>CENTRO CIENTÍFICO</t>
  </si>
  <si>
    <t>OBSERVATORIO ASTRONÓMICO</t>
  </si>
  <si>
    <t>R020199</t>
  </si>
  <si>
    <t>PARQUE BRASIL DE ANTOFAGASTA</t>
  </si>
  <si>
    <t>AVENIDA BRASIL</t>
  </si>
  <si>
    <t>Hermosa avenida con un parque central que cuenta con áreas verdes, juegos infantiles y otras instalaciones recreacionales.</t>
  </si>
  <si>
    <t>R020200</t>
  </si>
  <si>
    <t>PARQUE CROACIA DE ANTOFAGASTA</t>
  </si>
  <si>
    <t>AVENIDA CROACIA</t>
  </si>
  <si>
    <t>Cómo no sentirse libre en un medio rodeado de vegetación y una linda panorámica. Esta es la invitación que nos sugiere el Parque Croata, el cual es capaz de reunir a los antofagastinos en torno a las áreas verdes y el océano.</t>
  </si>
  <si>
    <t>R020201</t>
  </si>
  <si>
    <t>PARQUE EL LOA DE CALAMA</t>
  </si>
  <si>
    <t>ACCESO SUR A CALAMA</t>
  </si>
  <si>
    <t>(55) 531770</t>
  </si>
  <si>
    <t>Lugar en el que encontrará muestras de la arquitectura típica de los pueblos de zonas interiores. Además, encontrará allí el Museo Arqueológico y Etnológico en el lecho del río. Hay una representación en escala reducida de la Iglesia de Chiu Chi</t>
  </si>
  <si>
    <t>R020205</t>
  </si>
  <si>
    <t>PASEO DEL MAR EN ANTOFAGASTA</t>
  </si>
  <si>
    <t>Cuenta con áreas verdes, balneario, restaurantes, gelaterías, parques. Por el sector norte del borde costero se inauguró, en 1999, la Plaza de los Eventos, conjunto arquitectónico a orillas del mar, constituido por paseos y escenarios al aire libre.</t>
  </si>
  <si>
    <t>R020206</t>
  </si>
  <si>
    <t>PASEO PRAT DE ANTOFAGASTA</t>
  </si>
  <si>
    <t>Es la principal calle del centro de la ciudad y su construcción data de 1879. Son tres cuadras de calles bordeadas de edificios que reúnen el centro comercial, administrativo y financiero de la ciudad. En la esquina de Matta, hay un escenario al aire.</t>
  </si>
  <si>
    <t>R020235</t>
  </si>
  <si>
    <t>PLAZA 23 DE MARZO DE CALAMA</t>
  </si>
  <si>
    <t>Se ubica en pleno corazón de la ciudad y frente a ella está la Catedral, principal templo.</t>
  </si>
  <si>
    <t>R020236</t>
  </si>
  <si>
    <t>Designada en el año 1860 como Plaza de Armas. La celebración del primer centenario de la independencia de Chile en 1910, le dio un nuevo aspecto a la Plaza Colón, donde las colonias extranjeras la adornaron con hermosos monumentos.</t>
  </si>
  <si>
    <t>R020237</t>
  </si>
  <si>
    <t>PLAZA DE ARMAS ARTURO PRAT DE TALTAL</t>
  </si>
  <si>
    <t>CALLES PRAT,TORREBLANCA,SERRANO Y RAMÍREZ</t>
  </si>
  <si>
    <t>La plaza de Taltal sorprende por belleza y constituye un lugar importante para la vida de los taltalinos. Es un punto de encuentro para los taltalinos. En ella se desarrollan variadas actividades en particular en verano.</t>
  </si>
  <si>
    <t>R020238</t>
  </si>
  <si>
    <t>PLAZA DE LA GOBERNACIÓN MARÍTIMA DE MEJILLONES</t>
  </si>
  <si>
    <t>R020241</t>
  </si>
  <si>
    <t>PLAZA SOTOMAYOR DE ANTOFAGASTA</t>
  </si>
  <si>
    <t>PLAZA SOTOMAYOR</t>
  </si>
  <si>
    <t>Se encuentra en el corazón de la ciudad y colindante al Mercado Municipal. Esta plaza se ha convertido un centro de eventos al aire libre, ya que durante el año, se desarrollan un sin número de espectáculos artísticos.</t>
  </si>
  <si>
    <t>R020297</t>
  </si>
  <si>
    <t>En medio del desierto donde el mar y la pampa nortina se unen en una simbiosis de belleza y encanto se encuentra Taltal, ciudad que se caracteriza por sus playas, sus riquezas marinas, arqueología,patrimonio, flora, fauna y astronomía.</t>
  </si>
  <si>
    <t>R020301</t>
  </si>
  <si>
    <t>TEATRO MUNICIPAL DE ANTOFAGASTA</t>
  </si>
  <si>
    <t>AVDA. GRAL. JOSE ANTONIO SUCRE 433</t>
  </si>
  <si>
    <t>(55) 264919</t>
  </si>
  <si>
    <t>Originalmente se pensaba como un gran centro cultural de gran nivel, mucho más grande de la construcción actual. Las obras comenzaron en 1961, pero por falta de fondos tuvieron que ser postergadas.</t>
  </si>
  <si>
    <t>R020310</t>
  </si>
  <si>
    <t>(55) 421337</t>
  </si>
  <si>
    <t>Es la capital de la Provincia de Tocopilla y ocupa una posición equidistante entre las grandes áreas urbanas del Norte Grande, es decir, Iquique y Antofagasta. La superficie total de la comuna es de 4.038,8 km².</t>
  </si>
  <si>
    <t>R020312</t>
  </si>
  <si>
    <t>TORRE RELOJ PLAZA COLON DE ANTOFAGASTA (MH)</t>
  </si>
  <si>
    <t>PLAZA COLON</t>
  </si>
  <si>
    <t>Declarada Monumento Histórico D.S. 0151 del 18/04/1986. El llamado reloj de los ingleses es una reproducción a menor escala del que existe en la Torre del Parlamento de Westminster, dando los mismos sones que el reloj original.</t>
  </si>
  <si>
    <t>R020314</t>
  </si>
  <si>
    <t>TRANQUE SLOMAN (MH)</t>
  </si>
  <si>
    <t>TRANQUE SLOMAN</t>
  </si>
  <si>
    <t>A 16 KM AL SUR DE QUILLAGUA</t>
  </si>
  <si>
    <t>Declarado Monumento Histórico D.S. 0433 del 15/01/1980. Esta inmensa obra de ingeniería fue construida en 1904-5 para dar solución a las salitreras de agua y energía eléctrica, funcionó hasta 1954 obteniendo y distribuyendo las aguas del Río Loa.</t>
  </si>
  <si>
    <t>R020248</t>
  </si>
  <si>
    <t>PUENTE SANTA TERESA</t>
  </si>
  <si>
    <t>R020313</t>
  </si>
  <si>
    <t>TRANQUE SANTA FE</t>
  </si>
  <si>
    <t>Construido en 1898 por la compañía de Hermann Fölsch &amp; Federic Martin, para proveer de energía eléctrica a su oficina homónima.</t>
  </si>
  <si>
    <t>R020193</t>
  </si>
  <si>
    <t>OBSERVATORIO PANIRI CAUR</t>
  </si>
  <si>
    <t>CHIU - CHIU S/N</t>
  </si>
  <si>
    <t>56-9-95462023</t>
  </si>
  <si>
    <t>DICIEMBRE - MARZO (21:00 HRS) ; ABRIL -  AGOSTO (19:30 HRS)  Y SEPTIEMBRE A NOVIEMBRE (20:30 HRS). TODOS LOS DÍA</t>
  </si>
  <si>
    <t>Centro astronómico de carácter turístico, integra la observación moderna de los cielos con la cosmovisión andina de los atacameños o lickan antay a través de visitas guiadas. El recorrido dura 2 horas y media, con reserva previa.</t>
  </si>
  <si>
    <t>R020187</t>
  </si>
  <si>
    <t>OBSERVATORIO AHLARKAPIN</t>
  </si>
  <si>
    <t>SAN PEDRO DE ATACAMA. AYLLU DE LARACH</t>
  </si>
  <si>
    <t>56-9-95797816</t>
  </si>
  <si>
    <t>TODO EL AÑO. INICIO TOUR 19:30 Y 22:00</t>
  </si>
  <si>
    <t>Ahlarkapin, que en legua nativa kunza quiere decir “Estrella Brillante”, recomienda reservar sus tours con una semana de anticipación, para grupos de mínimo 5 personas y  máximo 16, y para personas mayores de 15 años con interés genuino en el un</t>
  </si>
  <si>
    <t>R030004</t>
  </si>
  <si>
    <t>ANFITEATRO DEL MAR</t>
  </si>
  <si>
    <t>RADA DE CALDERA</t>
  </si>
  <si>
    <t>Ubicado en el lado sur de la rada de Caldera, tiene capacidad para 3.500 personas . Es un escenario al aire libre usado para espectáculos culturales y artísticos. Es un lugar privilegiado para observar la ciudad.</t>
  </si>
  <si>
    <t>TOTORALILLO</t>
  </si>
  <si>
    <t>56-52-320017</t>
  </si>
  <si>
    <t>R030034</t>
  </si>
  <si>
    <t>CENTRO CÍVICO DE COPIAPÓ</t>
  </si>
  <si>
    <t>CALLES LO CARRERA, COLIPI, RODRÍGUEZ, CHACABUCO</t>
  </si>
  <si>
    <t>52 2212838</t>
  </si>
  <si>
    <t>Está ubicado al costado de la plaza de armas, donde están emplazados los edificios de servicios públicos de la Región de Atacama, Sernatur, el museo mineralógico, la biblioteca pública, el salón José Joaquín Vallejos, Correos de Chile.</t>
  </si>
  <si>
    <t>52 2543307</t>
  </si>
  <si>
    <t>52 2473500</t>
  </si>
  <si>
    <t>R030053</t>
  </si>
  <si>
    <t>151 KM AL NORTE DE COPIAPÓ</t>
  </si>
  <si>
    <t>La ciudad nace, producto de la explotación de la Mina Tres Gracias en el siglo XVII. Antes fue conocida con el nombre de “Pueblo Hundido”, y fue el nudo ferroviario más importante del norte del país.</t>
  </si>
  <si>
    <t>R030058</t>
  </si>
  <si>
    <t>EDIFICIO EX ADUANA DE CALDERA</t>
  </si>
  <si>
    <t>CALLE GANA CON AV. COSTANERA</t>
  </si>
  <si>
    <t>Este edificio se encuentra ubicado en las cercanías del puerto, es un antiguo edificio que sirvió a la Aduana de Caldera y que hoy ha sido restaurado para beneficio del patrimonio histórico de Caldera.</t>
  </si>
  <si>
    <t>EL SALVADOR</t>
  </si>
  <si>
    <t>56-51-611320</t>
  </si>
  <si>
    <t>R030067</t>
  </si>
  <si>
    <t>ESTACIÓN DE FERROCARRILES DE VALLENAR</t>
  </si>
  <si>
    <t>AV. GUILLERMO MATTA CON SERRANO</t>
  </si>
  <si>
    <t>Inaugurada originalmente como parte del FFCC de Huasco a Vallenar en 1892. Cuenta con un amplio patio de carga, bodegas e incluso una pequeña tornamesa.</t>
  </si>
  <si>
    <t>56-52-316076</t>
  </si>
  <si>
    <t>R030069</t>
  </si>
  <si>
    <t>FARO DE PUNTA CALDERA</t>
  </si>
  <si>
    <t>A 4 KM AL S SUR DE LA BAHÍA DE CALDERA</t>
  </si>
  <si>
    <t>El 1 de Marzo de 1868 se inauguró en Caldera el faro de Punta Caldera. Construido en madera, tiene una estructura cuadrangular única en su tipo en nuestro país. Es un faro de especiales características, es giratorio y su luz blanca da destellos cada</t>
  </si>
  <si>
    <t>R030094</t>
  </si>
  <si>
    <t>35 KM DE VALLENAR</t>
  </si>
  <si>
    <t>Un atractivo de la ciudad son sus calles antiguas, donde la mayoría de sus viviendas conservan interesantes aspectos de la arquitectura del Siglo XIX.; el entorno de la plaza ofrece un acogedor ambiente.</t>
  </si>
  <si>
    <t>R030097</t>
  </si>
  <si>
    <t>HACIENDA MANFLAS</t>
  </si>
  <si>
    <t>Aguas de riego provenientes del Río Manflas, con baja salinidad y libres de contaminación por ser la hacienda el primer lugar civilizado que toma contacto con las aguas.</t>
  </si>
  <si>
    <t>R030102</t>
  </si>
  <si>
    <t>IGLESIA BELÉN DE COPIAPÓ</t>
  </si>
  <si>
    <t>CALLE INFANTE 407, COPIAPÓ</t>
  </si>
  <si>
    <t>52 2524175</t>
  </si>
  <si>
    <t>Fue construida por los jesuitas durante la Colonia y restaurada por la Familia Villalobos en 1856. Pasó a formar parte de su residencia. Su mobiliario y santos fueron traídos de Francia.</t>
  </si>
  <si>
    <t>R030104</t>
  </si>
  <si>
    <t>IGLESIA DE PIEDRA COLGADA</t>
  </si>
  <si>
    <t>PIEDRA COLGADA</t>
  </si>
  <si>
    <t>A 19 KM AL NORTE DE COPIAPÓ</t>
  </si>
  <si>
    <t>El pequeño pueblo de Piedra Colgada se reconoce por una roca colgante al pendiente del cerro. La hermosa iglesia del pueblo fue restaurada en los años noventa. Una iglesia típica de la zona con tres arcos y una hermosa nave.</t>
  </si>
  <si>
    <t>R030105</t>
  </si>
  <si>
    <t>IGLESIA DE SAN ANTONIO</t>
  </si>
  <si>
    <t>ENTRADA PUEBLO SAN ANTONIO POR RUTA C-35</t>
  </si>
  <si>
    <t>Esta ubicada en el Valle de Copiapó en eel pueblo del mismo nombre, a unos 69 km. de Copiapó y a unos 1040 msnm. Es una pequeña iglesia construida principlamente de quincha, adobe y maderaque, y dada su ubicación forma parte fundamental de la vida.</t>
  </si>
  <si>
    <t>R030106</t>
  </si>
  <si>
    <t>IGLESIA NUESTRA SEÑORA DE LORETO DE TIERRA AMARILLA</t>
  </si>
  <si>
    <t>AV. MIGUEL LEMEUR, TIERRA AMARILLA</t>
  </si>
  <si>
    <t>Destaca por su carácter arquitectónico de tipo gótico. Una primera construcción se realizó en 1783, siendo destruida por un incendio sólo años después. Su reconstrucción se finalizó en 1904.</t>
  </si>
  <si>
    <t>R030108</t>
  </si>
  <si>
    <t>IGLESIA SAN FRANCISCO</t>
  </si>
  <si>
    <t>AV. M.A. MATTA CON JUAN GODOY. COPIAPÓ</t>
  </si>
  <si>
    <t>52 2212046</t>
  </si>
  <si>
    <t>Ubicada en uno de los entornos con mayor tradición de la ciudad. Para su construcción se ocupó pino oregón y caña de Guayaquil revestida de barro. Quien la observa sin saber esto, piensa que es de cemento. Fue edificada en 1872, por franciscanos.</t>
  </si>
  <si>
    <t>R030126</t>
  </si>
  <si>
    <t>MINA CERRO IMÁN</t>
  </si>
  <si>
    <t>CERRO IMÁN</t>
  </si>
  <si>
    <t>15 KM AL NOROESTE DE COPIAPÓ</t>
  </si>
  <si>
    <t>Yacimientos de hierro como El Carmen, Cerro Imán y El Algarrobo, no solo constituyen una fuente de recursos apreciables para la industria del acero, además, animan la actividad de los puertos existentes en la región.</t>
  </si>
  <si>
    <t>R030127</t>
  </si>
  <si>
    <t>MOLINO HIDRÁULICO DE LAS JUNTAS</t>
  </si>
  <si>
    <t>LAS JUNTAS</t>
  </si>
  <si>
    <t>R030136</t>
  </si>
  <si>
    <t>PARQUE EL PRETIL DE COPIAPÓ</t>
  </si>
  <si>
    <t>AV. LUIS FLORES CON RÍO COPIAPÓ</t>
  </si>
  <si>
    <t>El recinto abarca 19,2 hectáreas conformadas por áreas verdes, áreas de pic-nic, juegos infantiles, caminos diseñados para andar en bicicleta y la rivera del río Copiapó, lo que hacen de este parque un sitio bien entretenido y variado.</t>
  </si>
  <si>
    <t>R030140</t>
  </si>
  <si>
    <t>VIÑAS Y BODEGAS</t>
  </si>
  <si>
    <t>PARRONALES VALLE DE COPIAPÓ</t>
  </si>
  <si>
    <t>El Valle de Copiapó abarca por entero a la provincia de igual nombre y se encuadra dentro de la región vitícola de Atacama. Los viñedos abarcan una superficie aproximada de 7.000 ha.</t>
  </si>
  <si>
    <t>R030162</t>
  </si>
  <si>
    <t>PLAZA DE ARMAS DE VALLENAR</t>
  </si>
  <si>
    <t>CALLE PRAT CON VALLEJO</t>
  </si>
  <si>
    <t>También conocida como Plaza Ambrosio O'Higgins en honor al fundador de la ciudad. Presenta interesantes pedestales y pavimento en mármol rojo de la zona.</t>
  </si>
  <si>
    <t>R030173</t>
  </si>
  <si>
    <t>RUINAS CENTRO METALURGICO PAN DE AZUCAR</t>
  </si>
  <si>
    <t>Era un pueblo minero con más de 5000 habitantes, estación ferrocarril y alcalde. A partir de los años 30 los mineros abandonaron este sitio. Hoy día se puede observar los restos de las casas, las plantas industriales y el cementerio.</t>
  </si>
  <si>
    <t>56-52-480798</t>
  </si>
  <si>
    <t>R030202</t>
  </si>
  <si>
    <t>A 146 KM DE COPIAPÓ</t>
  </si>
  <si>
    <t>Se encuentra en el fondo del cajón del Río Huasco, y tiene una población de 43.750 habitantes (censo 2002). Desde sus inicios Vallenar ha sido una ciudad con una importante actividad minera.</t>
  </si>
  <si>
    <t>R030134</t>
  </si>
  <si>
    <t>OBSERVATORIO INCA DE ORO</t>
  </si>
  <si>
    <t>100 KM AL NORTE DE COPIAPÓ</t>
  </si>
  <si>
    <t>56-52- 441763</t>
  </si>
  <si>
    <t>TODO EL AÑO. LUNES A SÁBADO A LAS 21:00 HRS.</t>
  </si>
  <si>
    <t>Observatorio turístico y educativo de la municipalidad de Diego de Almagro. Abierto al público durante todo el año, se recomienda reservar con 48 horas de anticipación. Para grupos mayores de 4 personas, llevar ropa gruesa.</t>
  </si>
  <si>
    <t>R040002</t>
  </si>
  <si>
    <t>ZOOLÓGICO Y/O ACUARIO</t>
  </si>
  <si>
    <t>ACUARIO UNIVERSIDAD CATÓLICA DEL NORTE</t>
  </si>
  <si>
    <t>GUAYACÁN S/N, COQUIMBO</t>
  </si>
  <si>
    <t>(51) 209739</t>
  </si>
  <si>
    <t>Centro de estudios superiores dedicados a la investigación y estudio de la vida en el mar y su entorno. Es posible visitar acuarios.</t>
  </si>
  <si>
    <t>R040003</t>
  </si>
  <si>
    <t>ALAMEDA DE OVALLE</t>
  </si>
  <si>
    <t>ARIZTIA ORIENTE Y PONIENTE S/N, OVALLE</t>
  </si>
  <si>
    <t>Es el principal paseo público que se extiende por cuatro cuadras. Cuenta con hermosas palmeras y jardines. La tercera cuadra está dotada de un hermoso espejo de agua y un monumento en honor a Pedro Enrique Alfonso.</t>
  </si>
  <si>
    <t>R040007</t>
  </si>
  <si>
    <t>(51) 337900</t>
  </si>
  <si>
    <t>La economía de Andacollo ha dependido históricamente de la actividad minera, de medianas y pequeñas explotaciones de cobre y oro. Inmerso entre dos cerros, esta localidad forma parte de las últimas ramificaciones de la Cordillera de los Andes.</t>
  </si>
  <si>
    <t>AVDA. COSTANERA SALVADOR ALLENDE</t>
  </si>
  <si>
    <t>R040025</t>
  </si>
  <si>
    <t>BODEGAS FUNDO LOS NICHOS</t>
  </si>
  <si>
    <t>LOS NICHOS</t>
  </si>
  <si>
    <t>A 16 KM AL SUR DE PAIHUANO</t>
  </si>
  <si>
    <t>(51) 451085</t>
  </si>
  <si>
    <t>Fue en 1868, cuando don José Dolores Rodríguez Callejas decidió construir una original cava, en el corazón del valle de Elqui, para establecer su bodega y destilería productora de aguardiente piscos y vinos generosos.</t>
  </si>
  <si>
    <t>R040026</t>
  </si>
  <si>
    <t>BODEGÓN CULTURAL DE LOS VILOS</t>
  </si>
  <si>
    <t>ELICURA 135</t>
  </si>
  <si>
    <t>(53) 542581</t>
  </si>
  <si>
    <t>En lo que fuera una antigua bodega del puerto de Los Vilos (1860), los nuevos dueños encabezados por el arquitecto Jorge Colvin, invitaron a un grupo de amigos de la zona a formar una Corporación Cultural.</t>
  </si>
  <si>
    <t>R040041</t>
  </si>
  <si>
    <t>A 204 Km. Al Sur de La Serena</t>
  </si>
  <si>
    <t>(53)2540088</t>
  </si>
  <si>
    <t>Tradicional poblado de 10 mil personas ,cuyos orígenes se remontan al siglo XVII.Situado a 204 Km. Al Sur de La Serena,hoy es conocida por poseer el primer parque eólico de Chile.Tradición y progreso se reúnen en esta comuna ,fundada en 1891.</t>
  </si>
  <si>
    <t>R040057</t>
  </si>
  <si>
    <t>CEMENTERIO INGLES</t>
  </si>
  <si>
    <t>GUAYACÁN S/N</t>
  </si>
  <si>
    <t>Es un cementerio con vista a la bahía de la Herradura. Ahí permanecen los restos de las primeras familias galesas y escocesas que llegaron a esta área. Fue creado en 1874. Las hermosas tumbas y cruces fueron importadas de Europa.</t>
  </si>
  <si>
    <t>R040058</t>
  </si>
  <si>
    <t>CENTRAL LOS MOLLES</t>
  </si>
  <si>
    <t>(51) 711058</t>
  </si>
  <si>
    <t>La central hidroeléctrica Los Molles, con una potencia de 16.000 kW y sus respectivas líneas de transmisión para atender las principales ciudades de la región de Coquimbo, entró en servicio en diciembre de 1952.</t>
  </si>
  <si>
    <t>R040063</t>
  </si>
  <si>
    <t>CENTRO TURÍSTICO PLANTA CAPEL</t>
  </si>
  <si>
    <t>CAMINO A PERALILLO S/N</t>
  </si>
  <si>
    <t>(51) 411251</t>
  </si>
  <si>
    <t>Esta empresa pisquera ofrece tours en su centro turístico, da a conocer el proceso de elaboración y embotellado del pisco.</t>
  </si>
  <si>
    <t>R040075</t>
  </si>
  <si>
    <t>COCINAS SOLARES DE VILLASECA</t>
  </si>
  <si>
    <t>VILLASECA</t>
  </si>
  <si>
    <t>A 5 KM AL NORTE DE VICUÑA</t>
  </si>
  <si>
    <t>Uno de los casos mas emblemáticos sobre como el uso de las cocinas solares puede mejorar la forma de vida de los pueblos que la utilizan es del pueblo chileno de Villaseca.</t>
  </si>
  <si>
    <t>R040080</t>
  </si>
  <si>
    <t>CRUZ DEL TERCER MILENIO</t>
  </si>
  <si>
    <t>AVDA. SU SANTIDAD JUAN PABLO II</t>
  </si>
  <si>
    <t>(51) 320125</t>
  </si>
  <si>
    <t>La Cruz del Tercer Milenio es un monumento ubicado en el cerro El Vigía de Coquimbo. Fue construida con el motivo del jubileo del año 2000 de la Iglesia católica. Su construcción fue iniciada en 1999 y terminada el 2001.</t>
  </si>
  <si>
    <t>R040085</t>
  </si>
  <si>
    <t>DESTILERÍA PISCO MISTRAL</t>
  </si>
  <si>
    <t>OHIGGINS S/N, PISCO ELQUI</t>
  </si>
  <si>
    <t>(51) 451358</t>
  </si>
  <si>
    <t>La Destilería Pisco Mistral se ha posicionado como uno de los destinos turísticos  imperdibles de la zona. En ella se pueden realizar paseos guiados para conocer la historia y el proceso productivo de este noble destilado.</t>
  </si>
  <si>
    <t>R040090</t>
  </si>
  <si>
    <t>EDIFICIO DE LA SEREMI DE EDUCACIÓN (MH)</t>
  </si>
  <si>
    <t>FRANCISCO DE AGUIRRE 260, LA SERENA</t>
  </si>
  <si>
    <t>Declarado Monumento Histórico Dcto. 1074 del 31/10/2002. Uno de los edificios construidos en el marco del Plan Serena es el que ocupa actualmente la Secretaría regional de Educación. Obra del arquitecto José Aracena.</t>
  </si>
  <si>
    <t>R040091</t>
  </si>
  <si>
    <t>EDIFICIO ISABEL BONGARD (MH)</t>
  </si>
  <si>
    <t>AMUNATEGUI 851, LA SERENA</t>
  </si>
  <si>
    <t>Declarado Monumento Histórico D.E. 382 del 23/06/1995. Antigua Escuela Normal de Preceptoras. El inmueble constituye un volumen simétrico de dos niveles, en torno a un eje central estructurado por el acceso.</t>
  </si>
  <si>
    <t>R040096</t>
  </si>
  <si>
    <t>EMBALSE COGOTI</t>
  </si>
  <si>
    <t>A 17 KM AL NORTE DE COMBARBALA</t>
  </si>
  <si>
    <t>Fue construido en la confluencia de los ríos Pama y Cogotí en el año 1939, el muro fue construido de rocas con una pared de concreto. Cubre una superficie de 850 hectáreas y tiene una capacidad de 150 millones de metros cúbicos.</t>
  </si>
  <si>
    <t>R040097</t>
  </si>
  <si>
    <t>EMBALSE CULIMO</t>
  </si>
  <si>
    <t>A 30 KM  AL ESTE DE QUILIMARI</t>
  </si>
  <si>
    <t>Este proyecto fue confeccionado en 1926 y tres años más tarde fueron realizados los estudios del tranque y contratada su ejecución por parte de Carlos Barroilhet, propietario de los terrenos por regar. En 1933 fue culminado.</t>
  </si>
  <si>
    <t>R040098</t>
  </si>
  <si>
    <t>EMBALSE LA LAGUNA</t>
  </si>
  <si>
    <t>COMPLEJO FRONTERIZO AGUA NEGRA</t>
  </si>
  <si>
    <t>A 30 KM AL ESTE DE COMPLEJO FRONTERIZO</t>
  </si>
  <si>
    <t>Tiene una capacidad de 40 millones m3, con 5 Km. de extensión aproximadamente y a una altura de 3.350 m.s.n.m. Este embalse constituye la reserva para el valle del Elqui. Camino al paso internacional de agua negra.</t>
  </si>
  <si>
    <t>R040099</t>
  </si>
  <si>
    <t>EMBALSE LA PALOMA</t>
  </si>
  <si>
    <t>A 24 KM AL ESTE DE OVALLE</t>
  </si>
  <si>
    <t>Posee una capacidad de 750 millones de metros cúbicos y cubre una superficie de 3000 hectáreas. El embalse fue construido entre los años 1959 y 1966, siendo inaugurado en el año 1968. Embalsa las aguas del Río Grande y Río Huatulame.</t>
  </si>
  <si>
    <t>R040100</t>
  </si>
  <si>
    <t>EMBALSE PUCLARO</t>
  </si>
  <si>
    <t>A 21 KM AL OESTE DE VICUÑA</t>
  </si>
  <si>
    <t>El embalse Puclaro está situado sobre el antiguo pueblo de Gualliguaica. Su construcción se inicia en agosto de 1996, y el 15 de octubre de 1999 se inició el llenado del embalse, pese las pérdidas causadas por los temporales de agosto de 1997.</t>
  </si>
  <si>
    <t>R040101</t>
  </si>
  <si>
    <t>EMBALSE RECOLETA</t>
  </si>
  <si>
    <t>A 17 KM AL NORESTE DE OVALLE</t>
  </si>
  <si>
    <t>Embalsa las aguas de los ríos Hurtado y Higuerillas. Su construcción comenzó en 1929 y finalizó en 1934.Posee una capacidad de 100 millones de metros cúbicos destinados exclusivamente para riego, cubriendo una superficie total de 555 hectáreas.</t>
  </si>
  <si>
    <t>R040104</t>
  </si>
  <si>
    <t>ESCUELA GERMAN RIESCO (MH)</t>
  </si>
  <si>
    <t>COLON 902, LA SERENA</t>
  </si>
  <si>
    <t>Declarada Monumento Histórico D.E.1096 del 22/12/2004. El Colegio Germán Riesco fue fundado el 31 de Mayo de 1892 siendo presidente de la República Don Jorge Montt. En 1981 se incorpora como Escuela Asociada a UNESCO.</t>
  </si>
  <si>
    <t>R040106</t>
  </si>
  <si>
    <t>FARO MONUMENTAL DE LA SERENA (MH)</t>
  </si>
  <si>
    <t>AVDA. DEL MAR Y AVDA. FCO. DE AGUIRRE</t>
  </si>
  <si>
    <t>Declarado Monumento Histórico D.S. 42 del 26/01/2011. Fue construido entre 1950 y 1953 a petición del presidente Gabriel González Videla. La obra fue dirigida por el ingeniero civil Cisternas Larenas.</t>
  </si>
  <si>
    <t>R040107</t>
  </si>
  <si>
    <t>FARO PUNTA DE TORTUGA</t>
  </si>
  <si>
    <t>AVDA. LATORRE, COQUIMBO</t>
  </si>
  <si>
    <t>(51) 311024</t>
  </si>
  <si>
    <t>Este faro fue inaugurado el 01 de Junio del año 1886, durante la presidencia de Don José Joaquín Pérez. Su construcción, única en su estilo inglés de pino oregón, data de 1905, siendo su constructor el ingeniero don Enrique Siemsen.</t>
  </si>
  <si>
    <t>R040152</t>
  </si>
  <si>
    <t>IGLESIA DE ALGARROBITO</t>
  </si>
  <si>
    <t>La Iglesia de Algarrobito es una de las más antiguas del valle de Elqui, fue construida en 1757, y está ubicada frente a la plaza y antiguamente fue llamada San José de Cutún.</t>
  </si>
  <si>
    <t>R040153</t>
  </si>
  <si>
    <t>IGLESIA DE DIAGUITAS</t>
  </si>
  <si>
    <t>CALLE PRINCIPAL 9, DIAGUITAS</t>
  </si>
  <si>
    <t>(51) 1982010</t>
  </si>
  <si>
    <t>La iglesia actual data del año 1867. Es de una nave de 40 metros de largo por 12 metros de ancho, murallas de adobe.</t>
  </si>
  <si>
    <t>R040154</t>
  </si>
  <si>
    <t>IGLESIA DE EL TAMBO</t>
  </si>
  <si>
    <t>ACTUAL EN RECONSTRUCCIÓN</t>
  </si>
  <si>
    <t>Ubicada en el Valle del Elqui esta iglesia, una de las más antiguas de Chile, fue destruida por un incendio el año 2004. Su reconstrucción fue posible gracias al esfuerzo de la propia comunidad y de la fundación Ayuda a la Iglesia que Sufre (AIS).</t>
  </si>
  <si>
    <t>R040156</t>
  </si>
  <si>
    <t>IGLESIA DE MONTE GRANDE</t>
  </si>
  <si>
    <t>Sus inicios se remontan al año 1747.</t>
  </si>
  <si>
    <t>R040157</t>
  </si>
  <si>
    <t>IGLESIA DE PAIHUANO</t>
  </si>
  <si>
    <t>Fue una de las últimas parroquias construidas en el Valle del Elqui. Su construcción actual corresponde al año 1954, la antigua construcción fue destruida por un incendio en el año 1952.</t>
  </si>
  <si>
    <t>R040158</t>
  </si>
  <si>
    <t>IGLESIA DE PERALILLO</t>
  </si>
  <si>
    <t>Data del año 1836.</t>
  </si>
  <si>
    <t>R040159</t>
  </si>
  <si>
    <t>IGLESIA DE PICHIDANGUI</t>
  </si>
  <si>
    <t>Edificada en un promontorio rocoso, su diseño arquitectónico evoca una barcaza, desde su interior se escucha el sonido de las olas, y sus paredes laterales están construidas con grandes ventanales de vidrio, de forma que se puede observar el mar.</t>
  </si>
  <si>
    <t>R040160</t>
  </si>
  <si>
    <t>IGLESIA DE PISCO ELQUI</t>
  </si>
  <si>
    <t>La antigua localidad de Pisco Elqui, en el Valle del Elqui, cuenta con una hermosa Iglesia, que está ubicada en la plaza del pueblo. Se trata de la Capilla Nuestra Señora del Rosario, y fue construida entre los años 1910 y 1922.</t>
  </si>
  <si>
    <t>R040162</t>
  </si>
  <si>
    <t>IGLESIA DE SAN ISIDRO</t>
  </si>
  <si>
    <t>A 4 KM DE VICUÑA</t>
  </si>
  <si>
    <t>Iglesia de piso de madera de algarrobo. En San Isidro estuvo la primera sede de la parroquia de Vicuña.</t>
  </si>
  <si>
    <t>R040165</t>
  </si>
  <si>
    <t>IGLESIA DEL NIÑO JESÚS DE SOTAQUI (MH)</t>
  </si>
  <si>
    <t>CALLE BILBAO, FRENTE A LA PLAZA, SOTAQUI</t>
  </si>
  <si>
    <t>(53) 623954</t>
  </si>
  <si>
    <t>ACTUAL EN RESTAURACIÓN</t>
  </si>
  <si>
    <t>Declarada Monumento Histórico D.S. 1079 del 18/07/2006. La Iglesia de Sotaquí fue construida a fines del S. XIX, es de estilo Corintio y sus tres grandes torres resaltan sobren las rusticas casas del poblado.</t>
  </si>
  <si>
    <t>R040168</t>
  </si>
  <si>
    <t>IGLESIA LA MERCED EN LA SERENA</t>
  </si>
  <si>
    <t>BALMACEDA 390, LA SERENA</t>
  </si>
  <si>
    <t>(51) 211636</t>
  </si>
  <si>
    <t>Data de 1709. Construida en piedra, su fachada y torre de estilo gótico es obra de Roberto Parker, 1881.</t>
  </si>
  <si>
    <t>R040170</t>
  </si>
  <si>
    <t>IGLESIA SAN AGUSTÍN DE LA SERENA</t>
  </si>
  <si>
    <t>CIENFUEGOS 402, LA SERENA</t>
  </si>
  <si>
    <t>(51) 211788</t>
  </si>
  <si>
    <t>Templo que perteneció a la Orden Jesuita, su construcción data de 1755, estilo Ecléctico. Iglesia de Piedra y concreto de 3 naves. El Presbiterio tiene a un costado la Capilla y al otro la Sacristía de piedra con bóveda.</t>
  </si>
  <si>
    <t>R040172</t>
  </si>
  <si>
    <t>IGLESIA SAN VICENTE FERRER (MH)</t>
  </si>
  <si>
    <t>LIBERTAD 260, OVALLE</t>
  </si>
  <si>
    <t>(53) 620103</t>
  </si>
  <si>
    <t>La iglesia de San Vicente Ferrer de Ovalle, se ubica frente a la plaza de la ciudad. Fue declarada Monumento Histórico el año 1981 y sus comienzos se remontan al año 1824.</t>
  </si>
  <si>
    <t>R040173</t>
  </si>
  <si>
    <t>IGLESIA VIRGEN DEL CARMEN DE PALO COLORADO EN QUILIMARI</t>
  </si>
  <si>
    <t>(53) 536195</t>
  </si>
  <si>
    <t>Data de 1760. Destaca su altura, anchas murallas y los arcos de las puertas y ventanas. A un costado se alza la torre de 21 metros construida en hormigón armado.</t>
  </si>
  <si>
    <t>R040175</t>
  </si>
  <si>
    <t>A 32 KM AL SURESTE DE SALAMANCA</t>
  </si>
  <si>
    <t>Capital de la provincia. Era conocida como la Ciudad de los Naranjos hasta que arrancaron los antiguos naranjos y está ubicada en la parte más angosta de Chile (90 km del mar Chileno a la cordillera).</t>
  </si>
  <si>
    <t>R040184</t>
  </si>
  <si>
    <t>A 60 KM AL NORTE DE LA SERENA</t>
  </si>
  <si>
    <t>La Higuera, fue fundada un 22 de Diciembre de 1842. Antes de su fundación, este territorio fue antiguo asentamiento humano, es el caso de su costa donde se revela por testimonios dejados, la presencia de hombres de la cultura del anzuelo de concha.</t>
  </si>
  <si>
    <t>R040191</t>
  </si>
  <si>
    <t>LICEO DE HOMBRES GREGORIO CORDOVEZ (MH)</t>
  </si>
  <si>
    <t>CANTOURNET 951, LA SERENA</t>
  </si>
  <si>
    <t>Declarado Monumento Histórico D.E. 1096 del 22/12/2004. Fundado el 7 de abril de 1821 por Bernardo O'Higgins, es uno de los Liceo mas Antiguo de La Serena, y el segundo más antiguo de la historia Republicana de Chile.</t>
  </si>
  <si>
    <t>R040192</t>
  </si>
  <si>
    <t>LICEO DE NIÑAS GABRIELA MISTRAL (MH)</t>
  </si>
  <si>
    <t>CASAS 560, LA SERENA</t>
  </si>
  <si>
    <t>Declarado Monumento Histórico D.E. 1096 del 22/12/2004. El Liceo de Niñas de La Serena nace en el año 1883 como colegio subvencionado del Estado de Chile, marcando un hito en la historia educacional femenina de la ciudad de La Serena.</t>
  </si>
  <si>
    <t>R040193</t>
  </si>
  <si>
    <t>Ciudad y comuna costera. Destacan las playas de Pichidangui, Chigualoco, Totoralillo y Los Vilos. También es de destacar los pueblos de Quilimarí y Caimanes, que contienen variados ejemplos de arquitectura de estilo colonial.</t>
  </si>
  <si>
    <t>R040198</t>
  </si>
  <si>
    <t>MIRADOR COLINA EL PINO</t>
  </si>
  <si>
    <t>CISTERNAS ESQUINA AMUNATEGUI, LA SERENA</t>
  </si>
  <si>
    <t>Colina que se alza con dominio a La Serena y Bahía de Coquimbo. También es sede del campus Andrés Bellos de la Universidad de La Serena. Resalta la arquitectura de la Casa Central de la universidad y miradores.</t>
  </si>
  <si>
    <t>R040199</t>
  </si>
  <si>
    <t>MIRADOR FUERTE COQUIMBO (EX FUERTE LAMBERT)</t>
  </si>
  <si>
    <t>REGIMIENTO COQUIMBO S/N</t>
  </si>
  <si>
    <t>(51) 320736</t>
  </si>
  <si>
    <t>El Fuerte Lambert (también conocido como Fuerte Coquimbo) es una fortificación existente en la ciudad de Coquimbo, específicamente en el cerro Castillo del Carmen, en el sector denominado Punta Pelícanos.</t>
  </si>
  <si>
    <t>R040200</t>
  </si>
  <si>
    <t>MIRADOR LOS NAVEGANTES</t>
  </si>
  <si>
    <t>LA PAMPILLA</t>
  </si>
  <si>
    <t>El Mirador de Los Navegantes presenta una hermosa vista panorámica de la Bahía de La Herradura y el Muelle de Guayacán por un lado y del otro la inmensidad del Océano Pacífico. Su construcción es un homenaje del pueblo de Coquimbo.</t>
  </si>
  <si>
    <t>PINTURA Y MURAL</t>
  </si>
  <si>
    <t>R040230</t>
  </si>
  <si>
    <t>A 33 KM AL SURESTE DE MONTE PATRIA</t>
  </si>
  <si>
    <t>Ovalle, también conocida como La Perla del Limarí, es una ciudad y la comuna capital de la provincia de Limarí. Nacida como villa, la ciudad fue fundada en 1831, bajo el gobierno provisorio de José Tomás Ovalle, a quién debe su nombre.</t>
  </si>
  <si>
    <t>R040234</t>
  </si>
  <si>
    <t>PARQUE EL OASIS DE ANDACOLLO</t>
  </si>
  <si>
    <t>Cuenta con piscina, sitios de picnic, multicanchas, áreas verdes, estacionamientos y servicios básicos.</t>
  </si>
  <si>
    <t>R040235</t>
  </si>
  <si>
    <t>PARQUE JAPONÉS O JARDÍN DEL CORAZÓN</t>
  </si>
  <si>
    <t>AVDA. PEDRO PABLO MUÑOZ S/N</t>
  </si>
  <si>
    <t>(51) 217013</t>
  </si>
  <si>
    <t>PÚBLICA- PRIVADA</t>
  </si>
  <si>
    <t>El Parque Japonés fue diseñado y construido en una superficie de aproximadamente 26 mil metros cuadrados de terreno, donde se destacan lagunas, islas, cascadas y símbolos japoneses, en que se han empleado modernas técnicas y diseños.</t>
  </si>
  <si>
    <t>R040236</t>
  </si>
  <si>
    <t>PARQUE MUNICIPAL GABRIEL COLL DALMAU</t>
  </si>
  <si>
    <t>AVDA. 18 SEPTIEMBRE ESQ. CISTERNAS</t>
  </si>
  <si>
    <t>El parque pertenece a la Municipalidad de La Serena. Lugar ideal para disfrutar en familia. Actualmente es un lugar de áreas verdes con juegos infantiles, asaderas y senderos para la realización de caminatas.</t>
  </si>
  <si>
    <t>R040238</t>
  </si>
  <si>
    <t>PARQUE OHIGGINS DE COQUIMBO</t>
  </si>
  <si>
    <t>AVDA. COSTANERA S/N</t>
  </si>
  <si>
    <t>Ubicado en la costanera de Coquimbo, posee un anfiteatro, paseos peatonales y pueblo de artesanos.</t>
  </si>
  <si>
    <t>R040239</t>
  </si>
  <si>
    <t>PARQUE PEDRO DE VALDIVIA</t>
  </si>
  <si>
    <t>El parque cuenta con áreas ideales para realizar un picnic y también hay diversos juegos infantiles. Entre sus instalaciones también cuenta con un centro de deportes. Hay una pista de patinaje y canchas de rugby, básquetbol y fútbol.</t>
  </si>
  <si>
    <t>R040280</t>
  </si>
  <si>
    <t>PLAZA DE ARMAS DE LA SERENA</t>
  </si>
  <si>
    <t>CORDOVEZ ESQ LOS CARRERA</t>
  </si>
  <si>
    <t>En el terreno donde se encuentra, se refundó la ciudad San Bartolomé de La Serena el 26 de agosto de 1549. Es el principal paseo público de la ciudad y su centro se adorna por una gran fuente esculpida en piedra, obra del artista Samuel Román.</t>
  </si>
  <si>
    <t>R040281</t>
  </si>
  <si>
    <t>PLAZA DE ARMAS DE LOS VILOS</t>
  </si>
  <si>
    <t>ELICURA ESQ. GALVARINO</t>
  </si>
  <si>
    <t>Plaza de Armas Arturo Prat, Se encuentra ubicada al frente de La Iglesia Parroquial, en ella podemos encontrar al centro una fuente de Lobos marinos en Piedra, además árboles, palmeras. etc.</t>
  </si>
  <si>
    <t>R040282</t>
  </si>
  <si>
    <t>PLAZA DE ARMAS DE OVALLE</t>
  </si>
  <si>
    <t>M. AGUIRRE ESQ. LIBERTAD</t>
  </si>
  <si>
    <t>El diseño fue elaborado por Gastón Cea y está rodeada de palmeras Phoenix, además de otras especies que hacen que se asemeje a un jardín botánico. Un punto principal de la Plaza de Armas de Ovalle, es el llamado Quiosco de la Plaza.</t>
  </si>
  <si>
    <t>R040283</t>
  </si>
  <si>
    <t>PLAZA DE ARMAS DE VICUÑA</t>
  </si>
  <si>
    <t>G. MISTRAL ESQ. SAN MARTÍN</t>
  </si>
  <si>
    <t>Con añosos árboles que muestra esculturas y motivos dedicados a recordar a su admirada hija, la poetisa Gabriela Mistral.</t>
  </si>
  <si>
    <t>R040284</t>
  </si>
  <si>
    <t>PLAZA GABRIEL GONZÁLEZ VIDELA</t>
  </si>
  <si>
    <t>MATTA ESQ. CORDOVEZ, LA SERENA</t>
  </si>
  <si>
    <t>Construida en homenaje al ex presidente Gabriel González Videla, hijo ilustre de la ciudad de La Serena. En ella se centran actividades culturales y recreativas.</t>
  </si>
  <si>
    <t>R040288</t>
  </si>
  <si>
    <t>A 115 Km. Al Suroriente de La Serena</t>
  </si>
  <si>
    <t>(53)2731106</t>
  </si>
  <si>
    <t>La histórica y pintoresca comuna de Punitaqui ,la tierra de los molinos,la música y la amistad,situada en la bella provincia de Limarí ,es la puerta de entrada a exóticos y antiguos poblados como Mina Delirio,La Polvareda,Pechén y Los Quiles.</t>
  </si>
  <si>
    <t>R040308</t>
  </si>
  <si>
    <t>A 35 KM AL SURESTE DE ILLAPEL</t>
  </si>
  <si>
    <t>Salamanca se ubica netamente en la zona de valles transversales, pertenece a la hoya hidráulica del río Choapa y se sitúa en la ribera norte de éste, aguas arribas de la confluencia con el río Chalinga.</t>
  </si>
  <si>
    <t>R040326</t>
  </si>
  <si>
    <t>TORRE BAUER</t>
  </si>
  <si>
    <t>SAN MARTÍN ESQ. GABRIELA MISTRAL, VICUÑA</t>
  </si>
  <si>
    <t>Construida sobre el antiguo municipio, año 1905, por el Alcalde Adolfo Bauer, es el símbolo  más  tradicional  de Vicuña,  siendo  una  réplica  de otras similares que se encuentran  en Alemania.</t>
  </si>
  <si>
    <t>R040216</t>
  </si>
  <si>
    <t>OBSERVATORIO ANTILHUE (HACIENDA LOS ANDES)</t>
  </si>
  <si>
    <t>LIMARÍ</t>
  </si>
  <si>
    <t>VADO DE MORILLOS</t>
  </si>
  <si>
    <t>VADO DE MORILLOS S/N, 70 KM AL NE DE OVALLE POR LA RUTA D-595</t>
  </si>
  <si>
    <t>56-53-2691822 / 56-9-97980572</t>
  </si>
  <si>
    <t>Centro turístico orientado a la astrofotografía. Instalados a metros de grandes observatorios científicos de la región, también ofrece tours astronómicos a grupos de máximos 5 personas, con reserva previa de 48 horas.</t>
  </si>
  <si>
    <t>R040229</t>
  </si>
  <si>
    <t>OBSERVATORIO SOLAR GOSCH</t>
  </si>
  <si>
    <t>(051) 2412584</t>
  </si>
  <si>
    <t>Observatorio turístico exclusivamente dedicado a la observación del sol. Único en su clase en Sudamérica, regala una experiencia única al permitir conocer la impredecible y cambiante actividad del sol a plena luz del día.</t>
  </si>
  <si>
    <t>R040089</t>
  </si>
  <si>
    <t>DOMOS GEODÉSICOS - ELQUI DOMOS</t>
  </si>
  <si>
    <t>Camino Público Pisco Elqui, Horcón Km.3.5, sector Los Nichos s/n Paihuano</t>
  </si>
  <si>
    <t>56 9 77092879</t>
  </si>
  <si>
    <t>El observatorio privado tiene sus puertas abiertas durante todo el año, con transporte público directo y fluido, y la posibilidad otro tipo de actividades como masajes terapéuticos y caminatas nocturnas. Requiere reserva previa.</t>
  </si>
  <si>
    <t>R040060</t>
  </si>
  <si>
    <t>CENTRO ASTRONÓMICO PLANETARIO NATURAL ALFA ALDEA</t>
  </si>
  <si>
    <t>Parcela 17, La Vinita, Vicuña</t>
  </si>
  <si>
    <t>(51) 241 2441</t>
  </si>
  <si>
    <t>Empresa familiar que ofrece una experiencia estelar donde se mezcla la observación astronómica y la atención hotelera. Planetario natural que brinda charlas astronómicas y tours al aire libre, con telescopios de 10”,12” y 16” y radiotelescopio.</t>
  </si>
  <si>
    <t>R040215</t>
  </si>
  <si>
    <t>OBSERVATORIO ANDINO CHAKANA</t>
  </si>
  <si>
    <t>105 km de La Serena. Prat s/n, Pisco Elqui</t>
  </si>
  <si>
    <t>(56) 976618133</t>
  </si>
  <si>
    <t>Su experiencia promete una «mirada diferente», mediante la observación astronómica y reflexión. Su infraestructura es un domo de madera de cuatro metros de diámetro, con 500 kilos de cuarzo cristal a piso y es auto-suficiente con un panel solar.</t>
  </si>
  <si>
    <t>R040321</t>
  </si>
  <si>
    <t>TELESCOPIO DE TERRAL HOTEL &amp; SPA</t>
  </si>
  <si>
    <t>San Martín 387, Vicuña</t>
  </si>
  <si>
    <t>(56) 51 241 2217</t>
  </si>
  <si>
    <t>La terraza de Terral Hotel cuenta con un telescopio Skyline de 12”, con el que es posible observar y aprender sobre constelaciones, estrellas, cúmulos, fases lunares y planetas, bajo la guía de un experto.</t>
  </si>
  <si>
    <t>R040059</t>
  </si>
  <si>
    <t>CENTRO ASTRO ELQUI EXPERIENCIAL</t>
  </si>
  <si>
    <t>El Cebollín s/n Diaguitas</t>
  </si>
  <si>
    <t>56 9 57781319</t>
  </si>
  <si>
    <t>Ubicado en El Cebollín, este espacio busca, entre otras cosas, que el visitante tenga una experiencia profunda de conocimiento de los pueblos indígenas que habitaron el Valle de Elqui. Es un centro de observación astronómica y de cosmovisión ancestr</t>
  </si>
  <si>
    <t>(33) 412121</t>
  </si>
  <si>
    <t>R050571</t>
  </si>
  <si>
    <t>VIÑA NARBONA WINES</t>
  </si>
  <si>
    <t>QUEBRADA DEL AJÍ</t>
  </si>
  <si>
    <t>Parcela 3, Camino Fundó El Grillo 2260000, Quebrada del Ají</t>
  </si>
  <si>
    <t>9 6846 4852</t>
  </si>
  <si>
    <t>R050572</t>
  </si>
  <si>
    <t>VIÑA PEUMAYÉN</t>
  </si>
  <si>
    <t>Calle Antofagasta s/n, Panquehue</t>
  </si>
  <si>
    <t>Peumayen, que en la lengua mapuche significa ""LUGAR DE SUEÑOS"". Proyecto familiar destinado a producir vinos tintos artesanales. El área tiene condiciones climáticas y del suelo adecuadas para el cultivo de uvas rojas.</t>
  </si>
  <si>
    <t>SANTA MARÍA</t>
  </si>
  <si>
    <t>R050557</t>
  </si>
  <si>
    <t>VIÑA EL ALMENDRAL</t>
  </si>
  <si>
    <t>El Almendral, San Felipe</t>
  </si>
  <si>
    <t>+56 (342) 53 6734</t>
  </si>
  <si>
    <t>Fundada en el año 1985 por don Alejandro Martel Colombo y doña María Josefina Cea, quienes en un principio comenzaron preparando solo aguardiente y chicha para luego expandirse a productos como el viño añejo y el vino pipeño.</t>
  </si>
  <si>
    <t>LO OROZCO</t>
  </si>
  <si>
    <t>R050567</t>
  </si>
  <si>
    <t>VIÑA LA RECOVA</t>
  </si>
  <si>
    <t>El Estero s/n Las Dichas, Casablanca.</t>
  </si>
  <si>
    <t>+ 56 9 97462727</t>
  </si>
  <si>
    <t>Viña boutique que produce vinos a escala humana a partir de una única variedad, el Sauvignon Blanc. El visitante es recibido en la propia casa donde vive el productor, que es posible observar y entender el proceso de vinificación.</t>
  </si>
  <si>
    <t>R050577</t>
  </si>
  <si>
    <t>VIÑA VILLARD FINE WINES</t>
  </si>
  <si>
    <t>Ruta F864G Km 14.5 Camino Tapihue</t>
  </si>
  <si>
    <t>+56 2 2235 7857 | +56 9 9887 6185</t>
  </si>
  <si>
    <t>A principios de 1989 Thierry Villard llega a Chile con su esposa e hijos. Ese año crea Villard Fine Wines, para producir vinos premium. Su principal objetivo era producir blancos premium y Pinot Noir.</t>
  </si>
  <si>
    <t>R050061</t>
  </si>
  <si>
    <t>BODEGAS RE</t>
  </si>
  <si>
    <t>Camino Lo Ovalle, km. 1, perpendicular ruta 68.</t>
  </si>
  <si>
    <t xml:space="preserve"> +56 32 274 1234 / +56 9 934 59 114</t>
  </si>
  <si>
    <t>Concepto de vinos de carácter único, basado en REcrear, REinventar y REvelar, vinos ancestrales desde los relatos bíblicos a los vinos producidos en los siglos pasados por la familia en nobles y bellas tinajas de arcilla.</t>
  </si>
  <si>
    <t>R050553</t>
  </si>
  <si>
    <t>VIÑA ATTILIO &amp; MOCHI</t>
  </si>
  <si>
    <t>Ruta F-90 Casablanca</t>
  </si>
  <si>
    <t>+569 73882671</t>
  </si>
  <si>
    <t>Marcos Attilio y Angela Mochi, una pareja de brasileros. En 2011 dejaron su país para conseguir un sueño: producir vinos de alta calidad a escala humana. Viñedo de Grenache, Viognier, Cabernet Franc Pinot Noir, Malbec, Syrah y Roussanne.</t>
  </si>
  <si>
    <t>R050024</t>
  </si>
  <si>
    <t>ARCO BRITÁNICO</t>
  </si>
  <si>
    <t>AVDA. BRASIL</t>
  </si>
  <si>
    <t>Fue donado en el año 1910 por la colonia británica residente en Valparaíso con motivo del Centenario de la Independencia de Chile y fue inaugurado en el año 1911. Es obra del arquitecto francés Alfredo Azancot.</t>
  </si>
  <si>
    <t>CERRO ALEGRE</t>
  </si>
  <si>
    <t>R050047</t>
  </si>
  <si>
    <t>AVENIDA URMENETA DE LIMACHE</t>
  </si>
  <si>
    <t>El comercio de la ciudad de Limache se concentra en los alrededores de la Estación de Trenes de Limache, especialmente en torno a la Avenida Urmeneta, arteria principal y calles Arturo Prat, Ignacio Serrano y Carlos Condell.</t>
  </si>
  <si>
    <t>R050063</t>
  </si>
  <si>
    <t>Cabecera comunal. Esta ciudad fue denominada de esta manera ya que, en este lugar se realizaban reuniones de los líderes indígenas del sector (Mapudungún Cahuín) , o sea cabildos.</t>
  </si>
  <si>
    <t>R050085</t>
  </si>
  <si>
    <t>CAPILLA DE LA PROVIDENCIA (MH)</t>
  </si>
  <si>
    <t>HONTANEDA 2750, VALPARAÍSO</t>
  </si>
  <si>
    <t>Declarada Monumento Histórico D.E. 355 del 20/05/2003. Obra de carácter monumental levantada en 1917 por el arquitecto Víctor Auclair; está emplazada en el interior del barrio Almendral, en calle Hontaneda.</t>
  </si>
  <si>
    <t>R050086</t>
  </si>
  <si>
    <t>CAPILLA DEL CARMEN (MH)</t>
  </si>
  <si>
    <t>CERRO EL LITRE</t>
  </si>
  <si>
    <t>SUBIDA LOS LOROS 1, VALPARAÍSO</t>
  </si>
  <si>
    <t>Declarada Monumento Histórico D.E. 355 del 20/05/2003. Obra de carácter monumental comenzada a levantar en 1928; está emplazada al pié del cerro el Litre como remate sur de la calle San Ignacio.</t>
  </si>
  <si>
    <t>R050087</t>
  </si>
  <si>
    <t>CAPILLA DEL NIÑO DIOS DE LAS PALMAS</t>
  </si>
  <si>
    <t>A 15 KM CENTRO DE OLMUE</t>
  </si>
  <si>
    <t>En 1775, un modesto agricultor de Caleu encontró en el suelo una figura del Niño Jesús. No habiendo en aquellos parajes nadie que reclamase la imagen, la guardó en su casa.</t>
  </si>
  <si>
    <t>R050088</t>
  </si>
  <si>
    <t>CAPILLA LOS PERALES (MH)</t>
  </si>
  <si>
    <t>CAMINO LOS PERALES S/N</t>
  </si>
  <si>
    <t>Declarada Monumento Histórico D.E. 3841 del 22/12/2008. La primera capilla Los Perales fue construida en 1859 y la capilla actual, construida por el padre Sebastián Soléry, fue terminada y estrenada el día jueves 18 de septiembre de 1900.</t>
  </si>
  <si>
    <t>R050106</t>
  </si>
  <si>
    <t>CASA Y BODEGA EX HACIENDA SANTA ROSA DE COLMO (MH)</t>
  </si>
  <si>
    <t>SANTA ROSA DE COLMO</t>
  </si>
  <si>
    <t>A 8 KM DE CONCON</t>
  </si>
  <si>
    <t>(32) 2810980</t>
  </si>
  <si>
    <t>Declarada Monumento Histórico D.S. 50 del  29/01/1987. La Hacienda Santa Rosa de Colmo tuvo su origen en la merced de tierra que el Gobernador don Rodrigo de Quiroga otorgó en 1578 a don Diego Hernández Corral.</t>
  </si>
  <si>
    <t>R050117</t>
  </si>
  <si>
    <t>Cabecera comunal. El 27 de septiembre de 1777, el III Marqués de la Casa Real, don Vicente García-Huidobro Morande compró la Hacienda de Catemu; Su hijo don Francisco de Borja García-Huidobro Aldunate, heredero de una de las hijuelas.</t>
  </si>
  <si>
    <t>R050121</t>
  </si>
  <si>
    <t>CEMENTERIO DE DISIDENTES DE VALPARAÍSO (MH)</t>
  </si>
  <si>
    <t>DINAMARCA S/N, VALPARAÍSO</t>
  </si>
  <si>
    <t>Declarado Monumento Histórico D.E. 1797 del 28/11/2005. En 1825, el municipio vendió a su Majestad Británica un terreno de una hectárea, lo que permitió fundar un cementerio que los católicos dieron por llamar de “disidentes”.</t>
  </si>
  <si>
    <t>R050123</t>
  </si>
  <si>
    <t>OTROS CENTRO CIENTÍFICO</t>
  </si>
  <si>
    <t>CENTRO EXPERIMENTAL DE ENTOMOLOGÍA</t>
  </si>
  <si>
    <t>CHORRILLOS 86, LA CRUZ</t>
  </si>
  <si>
    <t>En el año 1937 fue inaugurado como el Insectario la Cruz, dependiente del departamento de Sanidad Vegetal. Este centro es el más antiguo de Sudamérica y sus trabajos han contribuido al control sustentable de plagas.</t>
  </si>
  <si>
    <t>OTROS OBRAS DE ARTE</t>
  </si>
  <si>
    <t>R050154</t>
  </si>
  <si>
    <t>COMPLEJO ADUANERO LOS LIBERTADORES</t>
  </si>
  <si>
    <t>COMPLEJO LOS LIBERTADORES</t>
  </si>
  <si>
    <t>La ciudad de Los Andes es un centro de comunicación con el exterior, que conecta, a través del Camino Internacional, con la ciudad de Mendoza, República Argentina; posee el principal Puerto Terrestre del país, el Complejo Aduanero Los Libertadores.</t>
  </si>
  <si>
    <t>R050179</t>
  </si>
  <si>
    <t>Cabecera comunal. Su nombre viene de la cactácea Quisco (Echinopsis chiloensis) , que a su vez proviene de la palabra proveniente del Quechua khishka. Creada por la ardua tarea de Isidoro Dubournais.</t>
  </si>
  <si>
    <t>R050181</t>
  </si>
  <si>
    <t>EL TABO</t>
  </si>
  <si>
    <t>Cabecera comunal. La comuna comprende un territorio en el que se ubican una serie de balnearios, entre ellos El Tabo. La comuna del Tabo se remonta a principios de siglo, cuando el 27 de julio de 1911, fue creada la Subdelegación de El Tabo.</t>
  </si>
  <si>
    <t>R050184</t>
  </si>
  <si>
    <t>EMBALSE COLLAHUE</t>
  </si>
  <si>
    <t>CUESTA EL MELÓN ALT. KM 128 PANAMERICANA</t>
  </si>
  <si>
    <t>(33) 262822</t>
  </si>
  <si>
    <t>Ubicado a los pies de la cuesta El melón, es un tranque artificial de regadío, con paisajes naturales y forestación nativa.</t>
  </si>
  <si>
    <t>R050185</t>
  </si>
  <si>
    <t>EMBALSE LAGUNA EL CHEPICAL</t>
  </si>
  <si>
    <t>LAGUNA EL CHEPICAL</t>
  </si>
  <si>
    <t>A 70 KM DE CABILDO</t>
  </si>
  <si>
    <t>Este atractivo está constituido por un embalse construido a fines del siglo pasado, con capacidad de 3,7 millones de metros cúbicos, que beneficia a pequeños y medianos agricultores del Valle de Alicahue y La Ligua.</t>
  </si>
  <si>
    <t>R050186</t>
  </si>
  <si>
    <t>EMBALSE LOS AROMOS</t>
  </si>
  <si>
    <t>El embalse Los Aromos nace en los años 70 como un proyecto gubernamental de reserva de agua para la ciudad de Viña del Mar, es por esta razón que el agua es muy limpia y tampoco están permitidas las embarcaciones a motor.</t>
  </si>
  <si>
    <t>R050187</t>
  </si>
  <si>
    <t>EMBALSE POZA AZUL</t>
  </si>
  <si>
    <t>POZA AZUL</t>
  </si>
  <si>
    <t>A 6 KM AL SURESTE DE QUILPUE</t>
  </si>
  <si>
    <t>Embalse de agua proveniente del régimen de precipitaciones, el que apoya en los períodos de punta al acueducto de las Vegas.</t>
  </si>
  <si>
    <t>R050191</t>
  </si>
  <si>
    <t>ESCUELA RAMÓN BARROS LUCO (MH)</t>
  </si>
  <si>
    <t>VICTORIA 2637, VALPARAÍSO</t>
  </si>
  <si>
    <t>Declarada Monumento Histórico D.E. 355 del 20/05/2003. Construida en 1924 fue diseñada por el Arquitecto Alfredo Azancot. Su arquitectura se caracteriza por ser historicista ecléctica, sobresaliendo líneas clásicas y neorrenacentistas.</t>
  </si>
  <si>
    <t>R050192</t>
  </si>
  <si>
    <t>ESTACIÓN COSTERA DE INVESTIGACIONES MARINAS (ECIM)</t>
  </si>
  <si>
    <t>LAS CRUCES</t>
  </si>
  <si>
    <t>OSVALDO MARÍN 1672, LAS CRUCES</t>
  </si>
  <si>
    <t>La Estación Costera de Investigaciones Marinas (ECIM), ubicada en Las Cruces, Chile central, es un laboratorio de investigación y docencia de la Pontificia Universidad Católica de Chile (PUC), que tiene asociada un Área Marina Costera Protegida.</t>
  </si>
  <si>
    <t>R050195</t>
  </si>
  <si>
    <t>ESTACIÓN DE FERROCARRILES DE RÍO BLANCO (MH)</t>
  </si>
  <si>
    <t>VILLA RÍO BLANCO</t>
  </si>
  <si>
    <t>Declarada Monumento Histórico D.E. 1120 del 07/06/2007. Incluye los inmuebles que conforman el conjunto: Oficina de Correos, policlínico, habitaciones o cuadras para trabajadores de la cuadrilla de vías, casas para funcionarios permanentes.</t>
  </si>
  <si>
    <t>R050199</t>
  </si>
  <si>
    <t>FARO PUNTA ÁNGELES</t>
  </si>
  <si>
    <t>PLAYA LAS TORPEDERAS</t>
  </si>
  <si>
    <t>AVDA. SUBIDA CEMENTERIO Nº 300</t>
  </si>
  <si>
    <t>Es el primer faro construido en Chile a instancias del honorable Cabildo de Valparaíso, surgido de la imperiosa necesidad de indicar a los navegantes la entrada a puerto. Dicho faro se inauguró el 18 de Septiembre de 1837.</t>
  </si>
  <si>
    <t>R050200</t>
  </si>
  <si>
    <t>FARO PUNTA DUPRAT</t>
  </si>
  <si>
    <t>AVENIDA ALTAMIRANO</t>
  </si>
  <si>
    <t>Este faro se construyó junto con las obras del Molo de Abrigo de Valparaíso y fue puesto en servicio el 23 de Mayo de 1921. Lleva ese nombre en recuerdo del ciudadano francés Juan Duprat, quién instaló el año 1845 un astillero en la puntilla.</t>
  </si>
  <si>
    <t>R050249</t>
  </si>
  <si>
    <t>FUENTE DE NEPTUNO</t>
  </si>
  <si>
    <t>PLAZA ANÍBAL PINTO</t>
  </si>
  <si>
    <t>En el centro de la Plaza Aníbal Pinto (Zona Típica) destaca la Fuente de Neptuno, instalada en 1892, que representa al Dios de las Aguas cabalgando sobre dos dragones, que arrojan agua por sus bocas y a quienes dirige Neptuno con un gran tridente.</t>
  </si>
  <si>
    <t>R050252</t>
  </si>
  <si>
    <t>FUNDO EL INGENIO</t>
  </si>
  <si>
    <t>(33) 762100</t>
  </si>
  <si>
    <t>Catalina de los Ríos y Lísperguer, más conocida como La Quintrala, fue una famosa terrateniente chilena de la época colonial. Dueña de muchas tierras, dentro de las cuales se encontraba la Hacienda del Ingenio.</t>
  </si>
  <si>
    <t>R050253</t>
  </si>
  <si>
    <t>GALERÍA MUNICIPAL DE ARTE VALPARAÍSO</t>
  </si>
  <si>
    <t>CONDELL 1550</t>
  </si>
  <si>
    <t>(32) 220062</t>
  </si>
  <si>
    <t>En esta Galería se presenta un calendario completo de exposiciones a través del año. Se ubica en lo que fue el subterráneo del Palacio Lyon, por lo que presenta un notable valor arqueológico con bóvedas, muros de piedra y ladrillo.</t>
  </si>
  <si>
    <t>R050257</t>
  </si>
  <si>
    <t>HACIENDA EL SOBRANTE</t>
  </si>
  <si>
    <t>A 2 KM  INTERIOR DE CHINCOLCO</t>
  </si>
  <si>
    <t>Hacienda El Sobrante y sus famosas bodegas, donde la comunidad prepara la más rica y chispeante Chicha y el mejor chacolí (vino blanco) de la zona.</t>
  </si>
  <si>
    <t>R050258</t>
  </si>
  <si>
    <t>HACIENDA LO VICUÑA (ZT)</t>
  </si>
  <si>
    <t>A 3 KM AL NOROESTE DE PUTAENDO</t>
  </si>
  <si>
    <t>Declarada Zona Típica D.E. 984 del 11/04/2008. Se formó en 1790, al dividirse la antigua hacienda de Putaendo. Entre 1839 y 1880  se   edificaron la actual iglesia, las bodegas, los corralones y la pulpería. La casa patronal fue reconstruida en 1915.</t>
  </si>
  <si>
    <t>R050259</t>
  </si>
  <si>
    <t>HACIENDA PASCUAL BABURIZZA</t>
  </si>
  <si>
    <t>Hoy Instituto Agrícola Pascual Baburizza. La Fundación de Beneficencia Pública denominada Instituto Pascual Baburizza de Educación e Investigación Agrícola fue creada en octubre de 1941.</t>
  </si>
  <si>
    <t>R050260</t>
  </si>
  <si>
    <t>HARAS SANTA ISABEL</t>
  </si>
  <si>
    <t>A 10 KM AL ESTE DE CATEMU</t>
  </si>
  <si>
    <t>(34)631364</t>
  </si>
  <si>
    <t>Criadero de caballos Pura Sangre, fieles representantes de la actividad ecuestre nacional e internacionalmente.</t>
  </si>
  <si>
    <t>R050262</t>
  </si>
  <si>
    <t>Es conocida como La Capital de las Flores, por ser la comuna con mayor porcentaje de producción de flores en el país, de hecho, prácticamente la mitad de las flores producidas en Chile tienen origen en Hijuelas.</t>
  </si>
  <si>
    <t>R050267</t>
  </si>
  <si>
    <t>IGLESIA DE LOS DOCE APÓSTOLES (MH)</t>
  </si>
  <si>
    <t>AV. ARGENTINA 550, ESQ. JUANA ROSS</t>
  </si>
  <si>
    <t>Declarada Monumento Histórico D.E. 355 del 20/05/2003. Obra de carácter monumental, comenzada a construir en 1869, estuvo a cargo del arquitecto proyectista Juan Eduardo Fehrman. La arquitectura está basada en el Movimiento Historicista.</t>
  </si>
  <si>
    <t>R050268</t>
  </si>
  <si>
    <t>IGLESIA DE LOS SAGRADOS CORAZONES (MH)</t>
  </si>
  <si>
    <t>INDEPENDENCIA 2086, VALPARAÍSO</t>
  </si>
  <si>
    <t>Declarada Monumento Histórico D.E. 355 del 20/05/2003. esta Iglesia sobresale por su torre, hito referencial entre las plazas Victoria y O´Higgins. Actualmente conforma un conjunto homogéneo con el Colegio de Los Sagrados Corazones.</t>
  </si>
  <si>
    <t>R050269</t>
  </si>
  <si>
    <t>IGLESIA DEL CORAZÓN DE MARIA (MH)</t>
  </si>
  <si>
    <t>URUGUAY 869, VALPARAÍSO</t>
  </si>
  <si>
    <t>Declarada Monumento Histórico D.E. 355 del 20/05/2003. Esta construcción es el resultado de la obra misionera de la congregación Hijos del Inmaculado Corazón de María, conocida como Congregación Claretiana.</t>
  </si>
  <si>
    <t>R050270</t>
  </si>
  <si>
    <t>IGLESIA INMACULADA CONCEPCIÓN DE LO ABARCA</t>
  </si>
  <si>
    <t>A 7 KM DEL CENTRO DE CARTAGENA</t>
  </si>
  <si>
    <t>(35) 401029</t>
  </si>
  <si>
    <t>El mayor atractivo actual en Lo Abarca es sin duda su iglesia en la que se encuentra la figura de la Purísima de la Inmaculada Concepción de Lo Abarca, una pieza de madera policromada hecha en España hacia el año 1640.</t>
  </si>
  <si>
    <t>PAPUDO</t>
  </si>
  <si>
    <t>R050273</t>
  </si>
  <si>
    <t>IGLESIA SAN LUIS GONZAGA</t>
  </si>
  <si>
    <t>TEMPLEMANN 990</t>
  </si>
  <si>
    <t>El año 1879, surgió la necesidad de una Iglesia en el Cerro Alegre, lugar de residencia de una gran cantidad de católicos tanto chilenos como extranjeros. El día 6 de agosto de 1886 se iniciaron las obras de construcción del templo.</t>
  </si>
  <si>
    <t>JARDÍN BOTÁNICO</t>
  </si>
  <si>
    <t>R050290</t>
  </si>
  <si>
    <t>Se sustenta principalmente por la agricultura (se destacan los cultivos de paltas y chirimoyas) y la floricultura. Es una localidad tranquila, limpia y ordenada y posee una excelente calidad de vida; con una identidad de vida propia.</t>
  </si>
  <si>
    <t>R050291</t>
  </si>
  <si>
    <t>A 104 KM. DE VALPARAÍSO</t>
  </si>
  <si>
    <t>El 3 de junio de 1874, La Ligua obtuvo su título de ciudad, otorgado mediante decreto que lleva la firma el presidente de Chile, Federico Errázuriz Zañartu. Durante el período de la Colonia, la minería del oro constituyó la principal actividad econ</t>
  </si>
  <si>
    <t>R050302</t>
  </si>
  <si>
    <t>SAN FRANCISCO DE LIMACHE</t>
  </si>
  <si>
    <t>En las primeras décadas del siglo XVII se creó la Doctrina de Limache, que era un área a cargo de un cura doctrinero quien estaba encargado de enseñar a los aborígenes la fe y cultura española.</t>
  </si>
  <si>
    <t>R050303</t>
  </si>
  <si>
    <t>Es conocida como la Capital Mundial del Viento en la región. Llay-Llay tiene su origen en la propiedad de doña Josefa Vargas Ponce y la de su marido don Juan Arcaya en el siglo XVIII.</t>
  </si>
  <si>
    <t>R050312</t>
  </si>
  <si>
    <t>LOA ANDES</t>
  </si>
  <si>
    <t>Fundada con el nombre de Villa Santa Rosa de Los Andes de las tres piedras paradas el 31 de julio de 1791.La Ciudad de Los Andes se situaba originariamente enmarcada dentro de un perfecto cuadrado, conformado por las avenidas Independencia por el este.</t>
  </si>
  <si>
    <t>R050317</t>
  </si>
  <si>
    <t>MINERA ANDINA</t>
  </si>
  <si>
    <t>Perteneciente a la División Andina de CODELCO Chile. Sus operaciones mineras se desarrollan entre los 3.500 y 4.200 m.s.n.m. El producto sale al mercado a través del puerto de Ventanas. El yacimiento de la División Andina, denominado Río Blanco.</t>
  </si>
  <si>
    <t>AV. BORGOÑO S/N</t>
  </si>
  <si>
    <t>R050331</t>
  </si>
  <si>
    <t>MONUMENTO CAPITÁN ALBERTO LARRAGUIBEL</t>
  </si>
  <si>
    <t>PASEO COSTERO VIÑA DEL MAR</t>
  </si>
  <si>
    <t>AVDA. JORGE MONTT, VIÑA DEL MAR</t>
  </si>
  <si>
    <t>El 14 de diciembre de 2007 se inauguró el monumento llamado ""Capitán de Ejército Alberto Larraguibel"". Se encuentra ubicado en la Avenida Jorge Montt en el nuevo paseo costero de Viña del Mar. El trabajo fue obra de Francisco Torres.</t>
  </si>
  <si>
    <t>EXPLOTACIÓN INDUSTRIAL</t>
  </si>
  <si>
    <t>R050353</t>
  </si>
  <si>
    <t>85 KM. DE VALPARAÍSO</t>
  </si>
  <si>
    <t>(33) 280628</t>
  </si>
  <si>
    <t>La comuna de Nogales nació como denominación geográfica, el 2 de Noviembre de 1878, cuando don José del Carmen Godoy Andreu en comunidad con su hermano Pedro Eleuterio adquirieron de la sucesión de los hermanos Cortés.</t>
  </si>
  <si>
    <t>R050362</t>
  </si>
  <si>
    <t>PALACIO CARRASCO Y PARQUE CIRCUNDANTE (MH)</t>
  </si>
  <si>
    <t>AV. LIBERTAD 250</t>
  </si>
  <si>
    <t>(32) 2269708</t>
  </si>
  <si>
    <t>Declarado Monumento Histórico D.S. 791 del 08/08/1986. Hoy Centro Cultural de Viña del Mar. El Palacio Carrasco está inspirado en la arquitectura del alto renacimiento francés. El edificio consta de dos pisos y una mansarda.</t>
  </si>
  <si>
    <t>R050366</t>
  </si>
  <si>
    <t>PALACIO RECART</t>
  </si>
  <si>
    <t>CALLE CHINCHORRO 9, PAPUDO</t>
  </si>
  <si>
    <t>(33) 791115</t>
  </si>
  <si>
    <t>Construcción arquitectónica, diseñada por el afamado arquitecto Josué Smith Solar, destaca por su hermoso diseño y ubicación. Actualmente el edificio pertenece a la Municipalidad de Papudo y allí se encuentra la alcaldía.</t>
  </si>
  <si>
    <t>R050375</t>
  </si>
  <si>
    <t>PARQUE BRASIL DE LIMACHE</t>
  </si>
  <si>
    <t>En cuanto a sitios de interés paisajístico en el área urbana, destaca el hermoso y amplio Parque Brasil, dotado de áreas verdes, frondosos y antiguos árboles, juegos infantiles y pérgola donde se realizan espectáculos artísticos.</t>
  </si>
  <si>
    <t>R050377</t>
  </si>
  <si>
    <t>PARQUE ITALIA</t>
  </si>
  <si>
    <t>AV. PEDRO MONTT, FREIRE, GRAL CRUZ Y VICTORIA</t>
  </si>
  <si>
    <t>El Parque Italia fue llamado primitivamente de la Victoria o Parque Municipal, ubicado entre las calles Pedro Montt, General Cruz, Freire y Victoria. El día miércoles 10 de mayo de 1922 fue bautizado con su nombre actual.</t>
  </si>
  <si>
    <t>R050378</t>
  </si>
  <si>
    <t>PARQUE MUNICIPAL DE LA CALERA</t>
  </si>
  <si>
    <t>PARQUE MUNICIPAL</t>
  </si>
  <si>
    <t>GONZALO LIZAZOAIN EX CALLE ORIENTE S/N</t>
  </si>
  <si>
    <t>Su nombre es parque urbano ""Alcalde Ramón Aravena Laborde"", lugar donde se realizan casi todas las fiestas ya actividades importantes de la ciudad de La Calera.</t>
  </si>
  <si>
    <t>R050382</t>
  </si>
  <si>
    <t>PARQUE ZOOLÓGICO DE QUILPUE</t>
  </si>
  <si>
    <t>FUNDO DEL CARMEN S/N, QUILPUE</t>
  </si>
  <si>
    <t>(32) 2911299</t>
  </si>
  <si>
    <t>El Parque Zoológico de Quilpue, existe hace 17 años y es mantenido exclusivamente por la I. Municipalidad de Quilpue. Su objetivo es preservar y exhibir especies, para acercar a niños y adultos al maravilloso mundo animal.</t>
  </si>
  <si>
    <t>R050383</t>
  </si>
  <si>
    <t>PARROQUIA NUESTRA SEÑORA DE DOLORES</t>
  </si>
  <si>
    <t>CALLE ÁLVAREZ COSTADO PLAZA PARROQUIA</t>
  </si>
  <si>
    <t>(32) 2628806</t>
  </si>
  <si>
    <t>La Parroquia Nuestra Señora de Dolores, también conocida como Parroquia de Viña del Mar, es un templo católico en pleno centro de la ciudad de Viña del Mar. Comenzó como una pequeña capilla construida por decisión de Dolores Pérez en 1871.</t>
  </si>
  <si>
    <t>R050385</t>
  </si>
  <si>
    <t>PARROQUIA NUESTRA SEÑORA DEL ROSARIO DE OLMUE</t>
  </si>
  <si>
    <t>CALLE PRAT CON PORTALES</t>
  </si>
  <si>
    <t>(33) 441196</t>
  </si>
  <si>
    <t>Fue fundada el 13 de Agosto de 1838. Se reconstruyó en 1871.</t>
  </si>
  <si>
    <t>R050386</t>
  </si>
  <si>
    <t>PARROQUIA NUESTRA SEÑORA DEL ROSARIO DE PUCHUNCAVI</t>
  </si>
  <si>
    <t>GENERAL VELÁSQUEZ CON RUPERTO BERNAL</t>
  </si>
  <si>
    <t>(32) 2791085</t>
  </si>
  <si>
    <t>El Templo fue construido con posterioridad al terremoto de 1906 e inaugurado el 12 de Marzo 1912, siendo cura Párroco el Pbro. Alejandro Rollán García. El nuevo templo prestó servicio a la feligresía de Puchuncaví hasta Marzo de 1965.</t>
  </si>
  <si>
    <t>R050387</t>
  </si>
  <si>
    <t>PASAJE BAVESTRELLO</t>
  </si>
  <si>
    <t>PASAJE BAVESTRELLO, CERRO CONCEPCIÓN</t>
  </si>
  <si>
    <t>Representa una de la construcciones más curiosas del Puerto. Se trata de un singular “Pasaje -escala”. que cruza por la mitad un edificio.  Fue construido en 1926. Se llega a él subiendo por Calle Urriola o descendiendo desde la Calle Leighton.</t>
  </si>
  <si>
    <t>R050395</t>
  </si>
  <si>
    <t>PASEO WHEELWRIGHT</t>
  </si>
  <si>
    <t>El paseo Wheelwright está ubicado en la costa de Valparaíso desde Barón hasta Portales.</t>
  </si>
  <si>
    <t>R050398</t>
  </si>
  <si>
    <t>Petorca tiene una historia muy ligada al ámbito minero. En un comienzo pertenecía a la jurisdicción del Real Tribunal de Minería hacia el siglo XVIII, lo que provocó que sus límites jurisdiccionales no estuvieran claros.</t>
  </si>
  <si>
    <t>R050447</t>
  </si>
  <si>
    <t>PLAZA DE ARMAS DE LA CRUZ</t>
  </si>
  <si>
    <t>LA CONCEPCIÓN CON SAN MARTÍN, LA CRUZ</t>
  </si>
  <si>
    <t>(33) 291148</t>
  </si>
  <si>
    <t>Se localiza frente al edificio Consistorial. Cuenta con una hermosa pileta donada por la Armada de Chile.</t>
  </si>
  <si>
    <t>R050448</t>
  </si>
  <si>
    <t>PLAZA DE ARMAS DE QUILLOTA</t>
  </si>
  <si>
    <t>LA CONCEPCIÓN CON MAIPÚ</t>
  </si>
  <si>
    <t>Quillota cuenta con una amplia Plaza de Armas de época colonial sobre la cual se diseñó la estructura urbanística de la ciudad. Nace desde una gran pileta central de piedra, con juegos de agua y luces.</t>
  </si>
  <si>
    <t>R050457</t>
  </si>
  <si>
    <t>PUENTE COLGANTE LO ROJAS</t>
  </si>
  <si>
    <t>LO ROJAS</t>
  </si>
  <si>
    <t>PARADERO 18, CALLE CHORRILLOS</t>
  </si>
  <si>
    <t>Construido en el año 1958, el Puente Colgante lo Rojas logró superar en parte el aislamiento que durante años sufrió la comunidad “rojina”, es el único en su tipo dentro de la Provincia, e incluso en la región.</t>
  </si>
  <si>
    <t>R050458</t>
  </si>
  <si>
    <t>PUENTES ACUEDUCTO PEÑUELAS</t>
  </si>
  <si>
    <t>PEÑUELAS</t>
  </si>
  <si>
    <t>Uno de los tantos puentes que conforman el acueducto peñuelas, mas conocido como “el 1900” o “la alcantarilla alta”. Construido para llevar el agua potable desde el lago Peñuelas hasta las zonas altas de Valparaíso.</t>
  </si>
  <si>
    <t>R050468</t>
  </si>
  <si>
    <t>A 30 KM. DE LOS ANDES</t>
  </si>
  <si>
    <t>Es un antiguo pueblo de habitantes prehispánico cazadores recolectores, que atrajo población española por las minas de oro descubiertas a mediados del siglo XVIII en los alrededores.</t>
  </si>
  <si>
    <t>R050471</t>
  </si>
  <si>
    <t>QUEBRADA MARQUEZ (ZT)</t>
  </si>
  <si>
    <t>Declarada Zona Típica D.E.605 del 31/08/2001. Testimonio de intervención contemporánea en un área histórica, se trata de un conjunto de edificios con características propias y particulares .</t>
  </si>
  <si>
    <t>(32) 2462800</t>
  </si>
  <si>
    <t>R050508</t>
  </si>
  <si>
    <t>La comuna de Santa María, es una comuna principalmente agrícola que está supeditada a las características rurales pre cordilleranas, que son de suelo secano, formando parte de la cuenca del Aconcagua.</t>
  </si>
  <si>
    <t>R050509</t>
  </si>
  <si>
    <t>SANTUARIO DE SANTA FILOMENA (MH)</t>
  </si>
  <si>
    <t>SANTA FILOMENA</t>
  </si>
  <si>
    <t>Declarado Monumento Histórico D. 17 del 27/01/2009. A finales del siglo XIX, en 1894 se crea la parroquia de Santa Filomena, bautizada como “ Patronato de Santa Filomena” levantada gracias a la labor del presbítero Ruperto Marchant.</t>
  </si>
  <si>
    <t>R050513</t>
  </si>
  <si>
    <t>SCUOLA ITALIANA (MH)</t>
  </si>
  <si>
    <t>AVDA. PEDRO MONTT 2447, VALPARAÍSO</t>
  </si>
  <si>
    <t>Declarada Monumento Histórico D.E. 385 del 22/01/2007. En diciembre de 1942, termina la construcción de la Scuola. El edificio, por su por su particular concepción urbana y arquitectónica, es un producto innegable de su tiempo.</t>
  </si>
  <si>
    <t>R050514</t>
  </si>
  <si>
    <t>SECTOR BANCARIO DE CALLE PRAT (ZT)</t>
  </si>
  <si>
    <t>PRAT, VALPARAÍSO</t>
  </si>
  <si>
    <t>Declarado Zona Típica D.E. 605 del 31/08/2001. La Calle Prat albergó desde mediados del siglo XIX la actividad bancaria y bursátil en pleno apogeo marítimo – comercial del puerto de Valparaíso.</t>
  </si>
  <si>
    <t>R050520</t>
  </si>
  <si>
    <t>SECTOR PALOS QUEMADOS</t>
  </si>
  <si>
    <t>A 3 KM AL OESTE DE LA CUESTA EL MELÓN</t>
  </si>
  <si>
    <t>En este sector existe un túnel que data de 1895.</t>
  </si>
  <si>
    <t>R050525</t>
  </si>
  <si>
    <t>TEATRO MAURI</t>
  </si>
  <si>
    <t>AVENIDA ALEMANIA 6985, VALPARAÍSO</t>
  </si>
  <si>
    <t>Fue una de las mejores salas de cine que existieron en la parte alta de Valparaíso, ubicado en el cerro Bellavista junto a la casa La Sebastiana. Fue construido por Don Sebastián Collado Mauri, cuya familia era una de las más conocidas en el sector.</t>
  </si>
  <si>
    <t>R050528</t>
  </si>
  <si>
    <t>TEATRO POMPEYA (MH)</t>
  </si>
  <si>
    <t>PASEO PEATONAL LOS HÉROES</t>
  </si>
  <si>
    <t>Declarado Monumento Histórico D. 88 del 24/03/2009. Data de 1926 y ha sobrevivido a terremotos, inviernos, el paso del tiempo y la tecnología. Según se relata en el texto ""El Teatro Pompeya en el Siglo XXI"", la construcción tiene un estilo ecléctico</t>
  </si>
  <si>
    <t>R050529</t>
  </si>
  <si>
    <t>TEMPLO DE SANTO DOMINGO</t>
  </si>
  <si>
    <t>Sus columnas y altar están pintados simulando mármol. En él se puede visitar el sepulcro de la 'Beatita Benavides' y el Patio Portales.</t>
  </si>
  <si>
    <t>R050535</t>
  </si>
  <si>
    <t>TRANQUE LAS CENIZAS</t>
  </si>
  <si>
    <t>Placilla, adquiere importancia para el crecimiento  urbano de  Valparaíso como proveedor de agua, para la  incrementada población, durante el siglo XIX. Por ello, en 1869, se construye el Tranque “Las Cenizas”  y más tarde el Embalse de Peñuelas.</t>
  </si>
  <si>
    <t>R050536</t>
  </si>
  <si>
    <t>TRANQUE LO OROZCO</t>
  </si>
  <si>
    <t>Tranques Lo Ovalle, Lo Orozco, Pitama y Perales de Tapihue: Tranques construidos entre 1929 -1932 por el ingeniero hidráulico Ernesto Bosso Pezza. Junto con asegurar agua para las actividades agrícolas, constituyen lugares de esparcimiento.</t>
  </si>
  <si>
    <t>R050537</t>
  </si>
  <si>
    <t>TRANQUE LO OVALLE</t>
  </si>
  <si>
    <t>LO OVALLE</t>
  </si>
  <si>
    <t>R050538</t>
  </si>
  <si>
    <t>TRANQUE SAUZAL</t>
  </si>
  <si>
    <t>R050542</t>
  </si>
  <si>
    <t>TÚNEL LAS PALMAS</t>
  </si>
  <si>
    <t>Situado en el límite entre la Región de Valparaíso y  la Región de Coquimbo, este angosto túnel tuvo un importante protagonismo a principios del siglo XX,  ya que era  paso obligado del Ferrocarril Longitudinal Norte.</t>
  </si>
  <si>
    <t>R050552</t>
  </si>
  <si>
    <t>Es conocida como la ""Ciudad de la Eterna Juventud"" o como la ""Ciudad de los Molinos"", por la gran cantidad de casas quintas que necesitaban sacar agua de esta forma. El 8 de noviembre de 1894, se fundó con el nombre de Viña Miraflores.</t>
  </si>
  <si>
    <t>R050356</t>
  </si>
  <si>
    <t>OBSERVATORIO POCURO ACONCAGUA</t>
  </si>
  <si>
    <t>Avenida Pedro Aguirre Cerda s/n sector Pocuro, comuna Calle Larga</t>
  </si>
  <si>
    <t>569 91395751 - +569 77967538</t>
  </si>
  <si>
    <t>Abierto de lunes a viernes para visitas individuales, y fines de semana para tours guiados a grupos de no menos de 5 personas, mayores de 5 años, a quienes se les solicita ir con ropa abrigada y calzado bajo.</t>
  </si>
  <si>
    <t>R050357</t>
  </si>
  <si>
    <t>OBSERVATORIO TOKI KURA</t>
  </si>
  <si>
    <t>Km 3, Ruta F/830, Camino Casablanca a las Dichas. Sistema Solar, Vía Láctea</t>
  </si>
  <si>
    <t>56 9 3198 8402</t>
  </si>
  <si>
    <t>Se emplaza en un hermoso entorno de viñedos y jardines rústicos. Busca no sólo “mirar estrellas” sino a través de ellas, explicar lo que se sabe del Universo en su conjunto, por eso siempre uno de los Guías es Astrónomo.</t>
  </si>
  <si>
    <t>R050355</t>
  </si>
  <si>
    <t>OBSERVATORIO GALILEO GALILEI</t>
  </si>
  <si>
    <t>Calle Abtao, Nº 563- A,  en el Cerro Concepción de Valparaíso</t>
  </si>
  <si>
    <t>Actualmente se encuentra cerrado por reparaciones, se reabre a fines de marzo 2019. Este Observatorio se encuentra a disposición de la Sociedad Astronómica de Valparaíso y Viña del Mar (SAVAL). Su acceso es gratuito para todo público.</t>
  </si>
  <si>
    <t>R060001</t>
  </si>
  <si>
    <t>17 AZUDAS DE LARMAHUE (RUEDAS DE AGUA) (MH)</t>
  </si>
  <si>
    <t>VALLE DEL RÍO TINGUIRIRICA</t>
  </si>
  <si>
    <t>A 8 KM DE PICHIDEGUA</t>
  </si>
  <si>
    <t>Declaradas Monumento Histórico D.S. 830 del 10.08.1998. La Provincia de Colchagua fue colonizada por los españoles a partir del siglo XVII, alcanzando rápidamente una alta densidad poblacional.</t>
  </si>
  <si>
    <t>R060002</t>
  </si>
  <si>
    <t>ACUEDUCTO DE CAL Y CANTO</t>
  </si>
  <si>
    <t>CANAL LUCANO</t>
  </si>
  <si>
    <t>A 1 KM DE MACHALÍ, CERRO EL MIRADOR</t>
  </si>
  <si>
    <t>Fue construido hacia mediados del siglo XIX por un grupo de propietarios del sector para encauzar un canal de regadío. Este canal se conoce como Canal Lucano y a través del acueducto, éste cruza la Quebrada del Estero Machalí.</t>
  </si>
  <si>
    <t>GRANJAS EDUCATIVAS</t>
  </si>
  <si>
    <t>R060005</t>
  </si>
  <si>
    <t>ANTIGUO TEATRO PARROQUIAL DE GUACARHUE</t>
  </si>
  <si>
    <t>A 5 KM AL OESTE DE QUINTA DE TILCOCO</t>
  </si>
  <si>
    <t>El antiguo Teatro Parroquial de Guacarhue, era una construcción de adobe y techo de teja de mediados del siglo XX, específicamente entre los años 1940-1945.</t>
  </si>
  <si>
    <t>R060026</t>
  </si>
  <si>
    <t>BASÍLICA SANTA ANA DE RENGO</t>
  </si>
  <si>
    <t>(72) 2512060</t>
  </si>
  <si>
    <t>En 1858 el párroco José Dolores Ginouvés comenzó la campaña para construir un templo más central, cerca del camino principal de la Villa de Río Claro. En 1991 comienzan los trabajos de reconstrucción.</t>
  </si>
  <si>
    <t>R060027</t>
  </si>
  <si>
    <t>BIBLIOTECA SANTIAGO BENADAVA CATTAN</t>
  </si>
  <si>
    <t>AVENIDA LA COMPAÑÍA 159</t>
  </si>
  <si>
    <t>(72) 2264085</t>
  </si>
  <si>
    <t>AGUA POTABLE, ELECTRICIDAD, ALCANTARILLADO</t>
  </si>
  <si>
    <t>Esta biblioteca fue creada a través de Resolución Nº 218 de fecha 29 de Marzo de 1985 de la Dirección de Bibliotecas Archivos y Museos, entrando en funcionamiento sólo el 10-11-87 en dependencias del Colegio René Schneider Chereau.</t>
  </si>
  <si>
    <t>R060040</t>
  </si>
  <si>
    <t>CAPILLA DE LAS HIJAS DE LA CARIDAD DE SAN VICENTE DE PAUL (MH)</t>
  </si>
  <si>
    <t>CALLE NEGRETE S/N</t>
  </si>
  <si>
    <t>Declarada Monumento Histórico D.S. 936 del 16.11.1984. La construcción de los primeros cuerpos del Hospital San Juan de Dios data de 1848 a 1950. En 1872, llegaron a San Fernando ocho hermanas de la Congregación de las Hijas de la Caridad.</t>
  </si>
  <si>
    <t>R060041</t>
  </si>
  <si>
    <t>CAPILLA MANANTIALES</t>
  </si>
  <si>
    <t>MANANTIALES</t>
  </si>
  <si>
    <t>A 7 KM AL SURESTE DE PLACILLA</t>
  </si>
  <si>
    <t>(72) 2858399</t>
  </si>
  <si>
    <t>Exponente de la arquitectura religiosa del siglo XIX. Esta parroquia fue erigida por el Arzobispo de Santiago, Mariano Casanova y Casanova (1887-1908), también se conoce con el nombre Placilla de Manantiales.</t>
  </si>
  <si>
    <t>R060042</t>
  </si>
  <si>
    <t>CAPILLA O'HIGGINS DE PILAY</t>
  </si>
  <si>
    <t>O'HIGGINS DE PILAY</t>
  </si>
  <si>
    <t>A 8 KILÓMETROS DE LA CARRETERA 5 SUR EN EL KM 60</t>
  </si>
  <si>
    <t>En primera instancia fue construida en la casona de propiedad de Don Francisco Irarrázaval Larraín en el año 1972, La Capilla es representada por la Virgen de Fátima. Como vestigios históricos se encuentra una campana para el llamado de la misa.</t>
  </si>
  <si>
    <t>R060044</t>
  </si>
  <si>
    <t>CARILLÓN DE SANTA CRUZ</t>
  </si>
  <si>
    <t>PLAZA DE ARMAS S/N, SANTA CRUZ</t>
  </si>
  <si>
    <t>Reloj Carillón, que fue mandado a construir por el alcalde Carlos Cardoen Decoene en 1970 y que actualmente es utilizado como centro interactivo de información turística.</t>
  </si>
  <si>
    <t>R060047</t>
  </si>
  <si>
    <t>CASA 100</t>
  </si>
  <si>
    <t>24 KM AL ORIENTE DE RANCAGUA</t>
  </si>
  <si>
    <t>(2) 26903000</t>
  </si>
  <si>
    <t>Fue construida en la década de 1920 por la Braden Copper Company en terrenos de la antigua Hacienda Perales, como lugar de residencia del gerente general de la empresa y su familia.</t>
  </si>
  <si>
    <t>R060049</t>
  </si>
  <si>
    <t>CASA DE LA CULTURA DE SAN FERNANDO</t>
  </si>
  <si>
    <t>VALDIVIA 822</t>
  </si>
  <si>
    <t>(72) 2711110</t>
  </si>
  <si>
    <t>La Casa que acoge a la actual Casa de la Cultura, según antecedentes históricos fue construida en el año 1900, por Don Eduardo Marín Riveros, nacido en San Fernando en 1868, hombre de negocios, agricultor, propietario del Fundo y Viña Antivero.</t>
  </si>
  <si>
    <t>R060052</t>
  </si>
  <si>
    <t>CASA DEL ARTESANO</t>
  </si>
  <si>
    <t>LAS ACACIAS 45</t>
  </si>
  <si>
    <t>Es un espacio de exhibición y venta de artesanía, manualidades y productos locales de Lolol, tales como vinos, aceites de oliva, cerveza, miel y otros.</t>
  </si>
  <si>
    <t>R060053</t>
  </si>
  <si>
    <t>CASA DEL PILAR ESQUINA O DE PIEDRA (MH)</t>
  </si>
  <si>
    <t>ESTADO 684-682, RANCAGUA</t>
  </si>
  <si>
    <t>(72) 2221524</t>
  </si>
  <si>
    <t>Declarada Monumento Histórico D.S. 725 del 24.01.1980. Las primeras referencias acerca del dominio de la “Casa del Pilar de Esquina” se remontan a 1812.</t>
  </si>
  <si>
    <t>R060054</t>
  </si>
  <si>
    <t>CASA HODGKINSON (MH)</t>
  </si>
  <si>
    <t>AVDA. LA COMPAÑÍA 027, GRANEROS</t>
  </si>
  <si>
    <t>(72) 2471155</t>
  </si>
  <si>
    <t>Declarada M.H. D.S. 521 del 17.04.1990. Se trata de una construcción de dos pisos, con balcón hacia la calle en el segundo piso, estructura de albañilería de ladrillos con entrepisos y techumbre de madera de pino Oregón.</t>
  </si>
  <si>
    <t>R060055</t>
  </si>
  <si>
    <t>CASA PATRONAL DE EX FUNDO EL PUENTE (MH)</t>
  </si>
  <si>
    <t>AVENIDA CACHAPOAL ESQUINA MILLÁN</t>
  </si>
  <si>
    <t>Declarada Monumento Histórico D.S. 304 del 29.05.1984. Actual Casa de la Cultura. El cuerpo porticado de un piso que se levanta junto a un parque en la esquina suroriente de la construcción, corresponde al ala norte, la única que hoy queda en pie.</t>
  </si>
  <si>
    <t>(72) 2933083</t>
  </si>
  <si>
    <t>R060058</t>
  </si>
  <si>
    <t>CASAS PATRONALES FUNDO LOS PERALES (MH)</t>
  </si>
  <si>
    <t>AVENIDA SAN LEONARDO MURIALDO CON CAUPOLICÁN</t>
  </si>
  <si>
    <t>Declarada Monumento Histórico D.S. 355 del 05.06.1995. La casa patronal del fundo ""Los Perales"" tiene ya casi doscientos años y, gracias a los cuidados de sus propietarios, se mantiene en perfecto estado y es una bella manifestación de la arquitectura</t>
  </si>
  <si>
    <t>R060059</t>
  </si>
  <si>
    <t>CASINO ANTIGUO DE PICHILEMU (MH)</t>
  </si>
  <si>
    <t>AVENIDA LA MARINA S/N, PICHILEMU</t>
  </si>
  <si>
    <t>Declarado Monumento Histórico D.S. 100 del 25.02.1988. El Casino de Pichilemu presenta el aspecto de un castillo francés. Enfrenta la playa sobre una superficie con fuertes desniveles, que se compensaron a través de la instalación de un zócalo.</t>
  </si>
  <si>
    <t>R060062</t>
  </si>
  <si>
    <t>CASONA O'HIGGINS DE PILAY</t>
  </si>
  <si>
    <t> A 8 KILÓMETROS DE LA CARRETERA 5 SUR EN EL KM 60</t>
  </si>
  <si>
    <t>Propiedad de don Francisco Irarrázaval Larraín, de construcción de adobe, data aproximadamente de 1762. Producto de la Reforma Agraria fue expropiada, por lo que el dueño la abandona y dona para ser ocupada solamente con fines educacionales.</t>
  </si>
  <si>
    <t>R060063</t>
  </si>
  <si>
    <t>CASONA SANCHINA</t>
  </si>
  <si>
    <t>AVENIDA SAN JUAN 133</t>
  </si>
  <si>
    <t>(72) 2216753</t>
  </si>
  <si>
    <t>La casa tiene más de 170 años de antigüedad y los especialistas la ven como un testigo del paso de la época colonial a la republicana. Es una construcción en adobe y madera, con muros de 50cm de espesor y techumbre de teja chilena.</t>
  </si>
  <si>
    <t>R060064</t>
  </si>
  <si>
    <t>CASTILLO BUTRON</t>
  </si>
  <si>
    <t>BALMACEDA ESQUINA ÚLTIMA ESPERANZA</t>
  </si>
  <si>
    <t>Inmueble perteneciente a la familia Butrón utilizado como casa vivienda y bodega de vino, su estilo es barroco español construido en adobe y albañilería, por ser un chalet muy importante en la historia del Barrio Centenario.</t>
  </si>
  <si>
    <t>R060065</t>
  </si>
  <si>
    <t>CASTILLO DE AGUA CLARA</t>
  </si>
  <si>
    <t>A 6 KM AL NORESTE DE PLACILLA</t>
  </si>
  <si>
    <t>(72) 2858403</t>
  </si>
  <si>
    <t>Fue Construido por Alejandro Caerols, músico y dueño del fundo, muchos lo apodan el “castillo escondido”, dada su aislada ubicación y por el hecho de que son pocos los turistas que han tenido la suerte de conocerlo.</t>
  </si>
  <si>
    <t>R060066</t>
  </si>
  <si>
    <t>CASTILLO PEÑUELAS</t>
  </si>
  <si>
    <t>A 10 KM AL SURESTE DE PLACILLA</t>
  </si>
  <si>
    <t>(72) 2858404</t>
  </si>
  <si>
    <t>Ruinas de castillo en construcción da la bienvenida a la comuna. El castillo comenzó a construirlo a principios del siglo xx una viuda de apellido rojas, que tenía intención de reincidir en el matrimonio.</t>
  </si>
  <si>
    <t>R060067</t>
  </si>
  <si>
    <t>CATEDRAL DE RANCAGUA</t>
  </si>
  <si>
    <t>(72) 2230048</t>
  </si>
  <si>
    <t>También llamada Parroquia El Sagrario, es el principal templo católico de la Diócesis de Rancagua. Data del año 1550 como parroquia. Cambió la nueva iglesia parroquial el 30 de enero de 1876.</t>
  </si>
  <si>
    <t>R060071</t>
  </si>
  <si>
    <t>CEMENTERIO N°1</t>
  </si>
  <si>
    <t>AVENIDA LIBERTADOR GENERAL BERNARDO O'HIGGINS 930</t>
  </si>
  <si>
    <t>Esporádicamente, se realizan tours gratuitos nocturnos en el Cementerio N°1 de Rancagua, donde se recrean personajes tales como Óscar Castro, Arturo Gatica, Juan Nicolás Rubio, “Tito” Lastarria y Betsabé Carrasco, estudiante del Liceo de Niñas.</t>
  </si>
  <si>
    <t>R060073</t>
  </si>
  <si>
    <t>CENTRO CULTURAL Y CÍVICO DE LOLOL</t>
  </si>
  <si>
    <t>LOS AROMOS 20</t>
  </si>
  <si>
    <t>Acoge y difunde expresiones artísticas, folclor, turismo, fomento productivo y la vida cívica de la comuna. Es un espacio donde se realizan charlas, eventos, exposiciones, obras de teatro y posee una biblioteca abierta a la comunidad.</t>
  </si>
  <si>
    <t>R060093</t>
  </si>
  <si>
    <t>CORREDORES DE LOLOL</t>
  </si>
  <si>
    <t>LOS AROMOS</t>
  </si>
  <si>
    <t>Conjunto de viviendas de adobe fachada continua con corredores exteriores y tejados de arcilla, que se reconstruyeron tras el terremoto del 2010. Corresponde a gran parte de las fachadas del centro cívico de Lolol.</t>
  </si>
  <si>
    <t>R060095</t>
  </si>
  <si>
    <t>CRUZ DEL CERRO GULUTREN</t>
  </si>
  <si>
    <t>Se encuentra enclavada en lo mas alto del cerro gulutren, Cruz del cerro gulutren maravilla de Chile, es una cruz de fierro monumental. Los trabajos de construcción duraron dos meses y asistieron a la inauguración una banda de caballería.</t>
  </si>
  <si>
    <t>R060043</t>
  </si>
  <si>
    <t>CÁRCEL DE SAN FERNANDO (MH)</t>
  </si>
  <si>
    <t>ARGOMEDO 418</t>
  </si>
  <si>
    <t>Declarada Monumento Histórico D. 32 del 27.01.2009. El edificio data aproximadamente desde 1890. Esta construida según el sistema panóptico de cárceles en donde los distintos pabellones están unidos por un espacio central de vigilancia.</t>
  </si>
  <si>
    <t>R060102</t>
  </si>
  <si>
    <t>EMBALSE CONVENTO VIEJO</t>
  </si>
  <si>
    <t>CONVENTO VIEJO</t>
  </si>
  <si>
    <t>A 12 KM DE CHIMBARONGO</t>
  </si>
  <si>
    <t>(72) 2781018</t>
  </si>
  <si>
    <t>Su construcción se remonta a 1972 con el fin de regar unas nuevas 50.000 hectáreas y mejorar  la seguridad de riego de otras 40.000. Sin embargo, este proyecto inicial fue abandonado hacia 1973.</t>
  </si>
  <si>
    <t>R060109</t>
  </si>
  <si>
    <t>ENTORNO CASA HACIENDA SAN JOSÉ DEL CARMEN EL HUIQUE (ZT)</t>
  </si>
  <si>
    <t>SAN JOSÉ DEL CARMEN EL HUIQUE</t>
  </si>
  <si>
    <t>A 9 KM AL NORPONIENTE DE PALMILLA</t>
  </si>
  <si>
    <t>Declarado Zona Típica D.E. 488 del 29.08.1996. El Estado de Chile declaró las casas de la hacienda monumento nacional en la categoría de monumento histórico. En 1996 otro decreto estableció una Zona Típica para resguardar el entorno del monumento.</t>
  </si>
  <si>
    <t>R060110</t>
  </si>
  <si>
    <t>ENTORNO DE LA IGLESIA DE LA MERCED (ZT)</t>
  </si>
  <si>
    <t>CALLES ESTADO, CUEVAS, MUJICA, ALCÁZAR</t>
  </si>
  <si>
    <t>Declarado Zona Típica D.S. 8 del 07.01.1974. Lo más destacable del entorno, es la plaza ubicada frente al monumento histórico Iglesia La Merced, las cuales era común ver frente a las iglesias. Es un lugar tranquilo, de descanso y reunión.</t>
  </si>
  <si>
    <t>R060113</t>
  </si>
  <si>
    <t>ESTACIÓN DE FERROCARRILES DE PICHILEMU (MH)</t>
  </si>
  <si>
    <t>AVENIDA COSTANERA CON JOSÉ MARÍA CARO</t>
  </si>
  <si>
    <t>(72) 2842700</t>
  </si>
  <si>
    <t>Declarada Monumento Histórico D.S. 116 del 16.03.1994. Construcción de madera que data de 1925, la cual recoge elementos decorativos y volumétricos propios de la época. Actualmente es un centro de Cultura y Artes y Oficina de Información Turística.</t>
  </si>
  <si>
    <t>R060115</t>
  </si>
  <si>
    <t>ESTACIÓN DE FERROCARRILES DE SAN FRANCISCO DE  MOSTAZAL (MH)</t>
  </si>
  <si>
    <t>PASAJE O'HIGGINS S/N</t>
  </si>
  <si>
    <t>6005855000</t>
  </si>
  <si>
    <t>Declarada Monumento Histórico D.S. 6006 del 10.09.1981. El edificio de la estación de San Francisco de Mostazal construido en 1860 ó 1861, repite con notable fidelidad, pero con una menor superficie, el esquema formal y los rasgos arquitectónicos.</t>
  </si>
  <si>
    <t>R060116</t>
  </si>
  <si>
    <t>ESTACIÓN DE FERROCARRILES DE SANTA CRUZ</t>
  </si>
  <si>
    <t>PACÍFICO MARÍN, ENTRE O'HIGGINS Y ACCESO PTE A SANTA CRUZ</t>
  </si>
  <si>
    <t>El Ferrocarril Urbano de Paniahue a Santa Cruz conectó la ciudad de Santa Cruz con la estación de Paniahue, sobre el ferrocarril San Fernando–Pichilemu. En 1926 estos carros a tracción animal transportaron 36.375 pasajeros y 2.094 toneladas de carga</t>
  </si>
  <si>
    <t>R060117</t>
  </si>
  <si>
    <t>ESTADIO EL TENIENTE</t>
  </si>
  <si>
    <t>AVENIDA FREIRE S/N (ESQUINA MILLÁN)</t>
  </si>
  <si>
    <t>(72) 2955263</t>
  </si>
  <si>
    <t>Principal estadio del Rancagua, fue construido por Braden Cooper Company en 1945 y se utilizó como sede para el mundial de fútbol de 1962. Recientemente fue restaurado para acoger el campeonato Copa América 2015.</t>
  </si>
  <si>
    <t>R060201</t>
  </si>
  <si>
    <t>GOBERNACIÓN PROVINCIAL DE CACHAPOAL (MH)</t>
  </si>
  <si>
    <t>(72) 2955356</t>
  </si>
  <si>
    <t>Declarada Monumento Histórico D.S. 284 del 24.06.1994. Este edificio fue construido entre los años 1887 y 1889 para albergar a la recién creada Intendencia de O’Higgins.</t>
  </si>
  <si>
    <t>R060202</t>
  </si>
  <si>
    <t>GRANJA RANCHO GRANDE</t>
  </si>
  <si>
    <t>FUNDO RANCHO GRANDE</t>
  </si>
  <si>
    <t>(9) 88396549</t>
  </si>
  <si>
    <t>Granja educativa que brinda la experiencia de un día en el campo, interactuar con animales tales como caballos, conejos, gallinas, chachos, y otros. Además, practican la ""domadura racional"".</t>
  </si>
  <si>
    <t>R060203</t>
  </si>
  <si>
    <t>HACIENDA CODAO</t>
  </si>
  <si>
    <t>Se construyo en 1820. Aquí vivió Doña Ines de Suarez dueña de las tierras de Peumo, Teno, Alhue, Melipilla, Colchagua y Apoquindo.</t>
  </si>
  <si>
    <t>R060205</t>
  </si>
  <si>
    <t>HACIENDA MACHALÍ</t>
  </si>
  <si>
    <t>LA HACIENDA</t>
  </si>
  <si>
    <t>FUNDO LO CASTILLO S/N</t>
  </si>
  <si>
    <t>(72) 2411661</t>
  </si>
  <si>
    <t>La antigua hacienda de MACHALÍ data de 1814, y aún conserva  la infraestructura de una casa colonial y típica del campo chileno. En época estival la Hacienda imparte una clásica de polo y un entrenamiento completo de este deporte.</t>
  </si>
  <si>
    <t>R060209</t>
  </si>
  <si>
    <t>IGLESIA DE GUACARHUE (MH)</t>
  </si>
  <si>
    <t>Declarada Monumento Histórico D.S. 344 del 16.09.1991. Es una hermosa construcción del siglo XVIII. Específicamente existe desde el año 1779. Diseñada por el famoso arquitecto italiano Joaquín Toesca.</t>
  </si>
  <si>
    <t>R060211</t>
  </si>
  <si>
    <t>IGLESIA DE NUESTRA SEÑORA DE LA MERCED DE CODEGUA (MH)</t>
  </si>
  <si>
    <t>O'HIGGINS 45, CODEGUA</t>
  </si>
  <si>
    <t>(72) 2625138</t>
  </si>
  <si>
    <t>Declarada Monumento Histórico D.32 del 27.01.2009. Fundada en 1824, la construcción del templo parroquial data del año 1856, siendo párroco el reverendo padre Jerónimo Durán (sepultado en el templo parroquial).</t>
  </si>
  <si>
    <t>R060212</t>
  </si>
  <si>
    <t>IGLESIA DE NUESTRA SEÑORA DE LAS NIEVES</t>
  </si>
  <si>
    <t>El actual templo es de 1887, según consta en libros de Fábrica de la parroquia y fue construido de calicanto, durante el periodo del padre Francisco Urzúa, quien al no conseguir permiso para construir un nuevo templo lo hizo a espaldas del Obispo.</t>
  </si>
  <si>
    <t>R060213</t>
  </si>
  <si>
    <t>IGLESIA DE SAN FRANCISCO Y PATIO (MH)</t>
  </si>
  <si>
    <t>AVENIDA MANUEL RODRÍGUEZ CON VALDIVIA</t>
  </si>
  <si>
    <t>Declarada Monumento Histórico D.S. 936 del 16.11.1984. Fundada en octubre de 1744, fecha en que llega un grupo de ocho misioneros jesuitas que levantan su casa misional a dos cuadras aproximadas al sureste de la Plaza de Armas.</t>
  </si>
  <si>
    <t>R060214</t>
  </si>
  <si>
    <t>IGLESIA DE SAN PEDRO DE ALCÁNTARA (MH)</t>
  </si>
  <si>
    <t>A 20 KM AL SURESTE DE PAREDONES</t>
  </si>
  <si>
    <t>(72) 2821623</t>
  </si>
  <si>
    <t>Declarada Monumento histórico Ley 17813 del 17.11.1972. Construida por la Orden de San Francisco de Asís en el siglo XVII, según los documentos históricos en 1689. Los pilares y estructuras han sufrido el paso de tres siglos de existencia.</t>
  </si>
  <si>
    <t>R060215</t>
  </si>
  <si>
    <t>IGLESIA NUESTRA SEÑORA DEL ROSARIO DE COPEQUÉN</t>
  </si>
  <si>
    <t>A 5 KM AL ESTE DE COINCO</t>
  </si>
  <si>
    <t>Un grupo importante de Promaucaes se asentó en el sector de Copequén en la época precolombina. El arribo de la cultura inca se produjo en el siglo XIV, permaneciendo no más de 250 años en la localidad de Copequén.</t>
  </si>
  <si>
    <t>R060216</t>
  </si>
  <si>
    <t>IGLESIA SAN ANDRÉS DE CIRUELOS</t>
  </si>
  <si>
    <t>A 13 KM DE PICHILEMU</t>
  </si>
  <si>
    <t>(72) 2841035</t>
  </si>
  <si>
    <t>Fue construida en 1779 y su Altar de década 1940. Posee un armonio ( instrumento tipo órgano que funciona a viento), confesionarios e imágenes de santos muy antiguos. Antigua parroquia creada por el Arzobispo Valdivieso en 1864.</t>
  </si>
  <si>
    <t>R060217</t>
  </si>
  <si>
    <t>IGLESIA SAN FRANCISCO DE ASÍS</t>
  </si>
  <si>
    <t>ESTADO 776, RANCAGUA</t>
  </si>
  <si>
    <t>(72) 2239772</t>
  </si>
  <si>
    <t>Inaugurada en 1807, en la esquina nororiente del terreno (actual esquina de Estado con Ibieta), templo que tenía sólo una torre (existe una lápida recordatoria en el antejardín de la casa franciscana).</t>
  </si>
  <si>
    <t>R060219</t>
  </si>
  <si>
    <t>IGLESIA Y SANTUARIO SAN JUDAS TADEO</t>
  </si>
  <si>
    <t>No existe registro escrito de la construcción de esta iglesia, se tiene constancia en 1635 don Juan Bautista Camilo entregó un pedazo de su estancia para levantar la iglesia en este sitio, y con la intervención del padre Fray Manuel Pérez.</t>
  </si>
  <si>
    <t>R060222</t>
  </si>
  <si>
    <t>JARDINES DEL PARQUE AGUSTÍN ROSS (MH)</t>
  </si>
  <si>
    <t>Declarados Monumento Histórico D.S. 100 del 25.02.1988. Agustín Ross es el artífice del crecimiento urbano de Pichilemu y de su auge como balneario de lujo a comienzos del siglo XX.</t>
  </si>
  <si>
    <t>R060236</t>
  </si>
  <si>
    <t>LECHERÍA LOS MAITENES</t>
  </si>
  <si>
    <t>FUNDO LOS MAITENES S/N</t>
  </si>
  <si>
    <t>(9) 94483610</t>
  </si>
  <si>
    <t>Es una empresa familiar que nació como una granja de autoconsumo, pero actualmente se dedican a comercializar quesos, manjar, calugas, dulces y otros en su sala de ventas. Cuentan con tours guiados los días sábado.</t>
  </si>
  <si>
    <t>R060237</t>
  </si>
  <si>
    <t>LICEO DE HOMBRES NEANDRO SCHILLING (MH)</t>
  </si>
  <si>
    <t>ARGOMEDO 583</t>
  </si>
  <si>
    <t>(72) 2711119</t>
  </si>
  <si>
    <t>Declarado Monumento Histórico  D.S. 4866 del 13.07.1967.  En sus 151 años de existencia, han pasado por sus aulas, muchas generaciones de estudiantes y docentes colchagüinos.</t>
  </si>
  <si>
    <t>(72) 2585150</t>
  </si>
  <si>
    <t>R060253</t>
  </si>
  <si>
    <t>MOLINOS DE VIENTOS MARCHIHUE</t>
  </si>
  <si>
    <t>A 12 KM DE ALCONES</t>
  </si>
  <si>
    <t>Si algo ha caracterizado a Marchigüe, ha sido la particularidad de sus molinos de viento, nacidos gracias a la tecnología americana de principios del siglo XX que permitía extraer agua sin necesidad de energía eléctrica.</t>
  </si>
  <si>
    <t>R060254</t>
  </si>
  <si>
    <t>MONASTERIO DE LA ASUNCIÓN DE SANTA MARIA DE MONJAS BENEDICTINAS</t>
  </si>
  <si>
    <t>A 5 KM AL NORTE DE RENGO</t>
  </si>
  <si>
    <t>(72) 2512552</t>
  </si>
  <si>
    <t>El Monasterio se fundó el día 8 de abril del año 1983. Nació del milenario Monasterio de San Pelayo de Oviedo, España. A la fundación llegaron siete monjas de votos solemnes, quienes se vieron muy acompañadas por monjes y monjas de SURCO.</t>
  </si>
  <si>
    <t>R060255</t>
  </si>
  <si>
    <t>MONASTERIO TRAPENSE SANTA MARÍA DE MIRAFLORES</t>
  </si>
  <si>
    <t>TUNCA</t>
  </si>
  <si>
    <t>A 15 KM AL SURESTE DE CODEGUA</t>
  </si>
  <si>
    <t>(72) 2226092</t>
  </si>
  <si>
    <t>Comunidad fundada en La Dehesa (Lo Barnechea, Región Metropolitana) en 1960, por los monjes de la abadía de San José, ubicada en Spencer, Massachussets, Estados Unidos. Luego, el 8 de septiembre de 1986 fue trasladado a Miraflores.</t>
  </si>
  <si>
    <t>R060257</t>
  </si>
  <si>
    <t>MUSEO CASA 1</t>
  </si>
  <si>
    <t>PEDRO AGUIRRE CERDA N°1 POBLACIÓN ERRÁZURIZ COYA</t>
  </si>
  <si>
    <t>Es la primera casa construida en Coya, y perteneció al Fundo Perales. Se ha reconstruido para transformarse en el primer museo comunitario del sector. Los mismos habitantes han aportado con objetos familiares que representan sus recuerdos.</t>
  </si>
  <si>
    <t>R060276</t>
  </si>
  <si>
    <t>PARQUE CATALUÑA</t>
  </si>
  <si>
    <t>AVENIDA LIBERTADOR GENERAL BERNARDO O'HIGGINS S/N</t>
  </si>
  <si>
    <t>Corresponde al Parque Comunal, el cual ha cambiado su nombre para acoger la primera obra de Antonio Gaudí, arquitecto de la Sagrada Familia en España. El Padre Aranda desde Rancagua, le solicitó un croquis de una capilla para construir en la ciudad.</t>
  </si>
  <si>
    <t>R060277</t>
  </si>
  <si>
    <t>PARQUE COMUNAL DE NANCAGUA</t>
  </si>
  <si>
    <t>Jardín centenario de la Hacienda Nancagua con más de 15.000 mts2. En la actualidad existen diversas especies de árboles nativos e introducidos, siendo su acceso liberado a quien desee recorrer sus bellos senderos.</t>
  </si>
  <si>
    <t>R060279</t>
  </si>
  <si>
    <t>PARQUE DE LOS VIENTOS</t>
  </si>
  <si>
    <t>AVENIDA 11 DE SEPTIEMBRE - 5 DE ABRIL - RUTA 90</t>
  </si>
  <si>
    <t>Espacio público de más de 1 hectárea de superficie, lugar de encuentro en Marchigüe. Antiguamente, el terreno conformaba la antigua estación que se construyó en 1893 y que era una de las paradas de los trenes que permitían llegar hasta Pichilemu.</t>
  </si>
  <si>
    <t>R060282</t>
  </si>
  <si>
    <t>PARROQUIA CRISTO REY</t>
  </si>
  <si>
    <t>BAQUEDANO 140</t>
  </si>
  <si>
    <t>(72) 2238998</t>
  </si>
  <si>
    <t>Erigida el 22 de enero de 1974, por el Obispo de Rancagua, monseñor Alejandro Durán Moreira, desmembrándola de las parroquias Nuestra Señora del Carmen y San Francisco de Asís, de Rancagua. Su primer párroco fue el padre Blas Minero Frossaco.</t>
  </si>
  <si>
    <t>R060283</t>
  </si>
  <si>
    <t>PARROQUIA DE LA SANTÍSIMA TRINIDAD DE POBLACIÓN</t>
  </si>
  <si>
    <t>A 7 KM AL OESTE DE PERALILLO</t>
  </si>
  <si>
    <t>Antigua construcción estilo colonial de arquitectura típica de la zona.</t>
  </si>
  <si>
    <t>R060284</t>
  </si>
  <si>
    <t>PARROQUIA INMACULADA CONCEPCIÓN DE PEUMO</t>
  </si>
  <si>
    <t>ANTONIO DE ZÚÑIGA S/N</t>
  </si>
  <si>
    <t>(72) 2561543</t>
  </si>
  <si>
    <t>En 1758 don Antonio López de Zúñiga inició la construcción de un templo parroquial (hubo otros anteriormente). Para ello obtuvo de la Junta de ""Temporalidades” varios objetos de culto del Colegio jesuita de Bucalemu.</t>
  </si>
  <si>
    <t>R060285</t>
  </si>
  <si>
    <t>PARROQUIA NATIVIDAD DE MARÍA DE LOLOL</t>
  </si>
  <si>
    <t>(72) 2941022</t>
  </si>
  <si>
    <t>Fue construida en 1915 y sufrió graves daños durante el terremoto del 27F de 2010. Pasaron más de siete años para que esta fuera consagrada y reconstruida, entregándose nuevamente a la comunidad en marzo de 2017.</t>
  </si>
  <si>
    <t>R060286</t>
  </si>
  <si>
    <t>PARROQUIA NUESTRA SEÑORA DE LA MERCED DE NANCAGUA</t>
  </si>
  <si>
    <t>PLAZA DE ARMAS DE NANCAGUA</t>
  </si>
  <si>
    <t>En 1612 don Gregorio Fernández de Soto construyó en Nancagua, por su propia iniciativa una capilla de ciertas proporciones. En el año 1770 se desprende de la parroquia de Chimbarongo.</t>
  </si>
  <si>
    <t>ZUÑIGA</t>
  </si>
  <si>
    <t>R060288</t>
  </si>
  <si>
    <t>PARROQUIA NUESTRA SEÑORA DEL CARMEN DE AUQUINCO</t>
  </si>
  <si>
    <t>A 27 KM AL SUR DE CHÉPICA</t>
  </si>
  <si>
    <t>(72) 2924063</t>
  </si>
  <si>
    <t>El terreno de una cuadra para construir una parroquia y la casa parroquial fue donado en 1897 por don Alberto Izquierdo. A fines de los 40 el maestro Miguel Soto levanta el actual templo, el que tiene capacidad para 120 personas sentadas.</t>
  </si>
  <si>
    <t>R060289</t>
  </si>
  <si>
    <t>PARROQUIA NUESTRA SEÑORA DEL ROSARIO DE PUMANQUE</t>
  </si>
  <si>
    <t>CALLE CURA CORNEJO S/N</t>
  </si>
  <si>
    <t>(72) 2824047</t>
  </si>
  <si>
    <t>De arquitectura colonial, fue erigida en 1824 por el gobernador del Obispado de Santiago, don José Ignacio Cienfuegos, desmembrándola de la parroquia de Cahuil (Ciruelos). Sucesivamente ha pertenecido al Arzobispado de Santiago.</t>
  </si>
  <si>
    <t>R060290</t>
  </si>
  <si>
    <t>PARROQUIA NUESTRA SEÑORA DEL ROSARIO DE ROSARIO</t>
  </si>
  <si>
    <t>ROSARIO</t>
  </si>
  <si>
    <t>A 7 KM AL NORTE DE RENGO</t>
  </si>
  <si>
    <t>(72) 2521390</t>
  </si>
  <si>
    <t>El pueblo de Rosario nace en 1903 y con él la comunidad religiosa. En los primeros años se reunían en casas de vecinos transformadas en oratorios. Junto con el pueblo nace la necesidad de contar con un lugar adecuado para celebrar los oficios religios</t>
  </si>
  <si>
    <t>R060291</t>
  </si>
  <si>
    <t>PARROQUIA SAN FRANCISCO</t>
  </si>
  <si>
    <t>(72) 2858402</t>
  </si>
  <si>
    <t>Erigida el 24 de julio de 1905, según copia original que está en el archivo de la parroquia. Durante los años (1845 – 1870) se construyó en Placilla una iglesia que fue erigida como viceparroquia, el año de 1860.</t>
  </si>
  <si>
    <t>R060292</t>
  </si>
  <si>
    <t>PARROQUIA SAN FRANCISCO DE ASÍS</t>
  </si>
  <si>
    <t>PLAZA DE ARMAS S/N</t>
  </si>
  <si>
    <t>(72) 2491028</t>
  </si>
  <si>
    <t>Los habitantes asociaron la localidad con su patrono, el Santo de Asís, y con el paso del tiempo surgió el nombre de San Francisco de Mostazal, dando paso a la creación de la comuna, en 1894.</t>
  </si>
  <si>
    <t>R060293</t>
  </si>
  <si>
    <t>PARROQUIA SAN FRANCISCO JAVIER DE PERALILLO</t>
  </si>
  <si>
    <t>En 1902 el propietario de la hacienda Peralillo, don Javier Errázuriz Echaurren, legó terrenos para la municipalidad, la estación de ferrocarriles, la iglesia y la plaza. Fue erigida por el Arzobispo don Juan Ignacio González Eyzaguirre.</t>
  </si>
  <si>
    <t>R060294</t>
  </si>
  <si>
    <t>PARROQUIA SAN NICODEMO DE COINCO (MH)</t>
  </si>
  <si>
    <t>PLAZA DE LOS HÉROES 61</t>
  </si>
  <si>
    <t>(72) 2441155</t>
  </si>
  <si>
    <t>Declarada Monumento Histórico D.32 del 29.01.2009. Edificación erigida el 18 de Agosto de 1871, herencia arquitectónica e histórica de la iglesia católica y sus feligreses, las grandes familias y el Estado de Chile a finales del S.XIX.</t>
  </si>
  <si>
    <t>R060295</t>
  </si>
  <si>
    <t>PASAJE TRENOVA</t>
  </si>
  <si>
    <t>AVENIDA SAN MARTÍN ESQUINA AVENIDA MILLÁN (AL SUR)</t>
  </si>
  <si>
    <t>Pasaje histórico de Rancagua, el cual hoy se conoce como la continuación de Av. San Martin al sur (desde Av. Millán), actualmente la Municipalidad de Rancagua está trabajando en la declaratoria de zona típica. El pasaje fue construido como un cité.</t>
  </si>
  <si>
    <t>R060298</t>
  </si>
  <si>
    <t>PATIO TENIENTE</t>
  </si>
  <si>
    <t>AVENIDA MILLÁN 1020</t>
  </si>
  <si>
    <t>(72) 2641490</t>
  </si>
  <si>
    <t>Comenzó la construcción por el año 1905, para instalar las dependencias administrativas del ferrocarril, maestranza, bodegas y salas de reparación de las máquinas y locomotoras del tren Rancagua-Sewell.</t>
  </si>
  <si>
    <t>R060303</t>
  </si>
  <si>
    <t>A 80 KM AL SUROESTE DE RANCAGUA</t>
  </si>
  <si>
    <t>Pichidegua, en lengua mapudungun significa ""Lugar de pequeños ratones"". Los primeros antecedentes de su origen datan del 9 de julio de 1593 cuando el entonces Gobernador del Reino y Provincias de Chile, Capitán General Mayor y Caballero de la Orden.</t>
  </si>
  <si>
    <t>R060318</t>
  </si>
  <si>
    <t>PLAZUELA DEL INSTITUTO O'HIGGINS O PLAZA DE SANTA CRUZ DE TRIANA (ZT)</t>
  </si>
  <si>
    <t>CALLE ESTADO CON IBIETA</t>
  </si>
  <si>
    <t>(72) 2227261</t>
  </si>
  <si>
    <t>Declarada Zona Típica D.S. 725 del 24.01.1980. Entre sus rasgos destaca la arborización perimetral que define un rectángulo, al centro se encuentra una pileta rústica de piedras y estuco en forma romboide, adornada de palmeras y faroles.</t>
  </si>
  <si>
    <t>R060325</t>
  </si>
  <si>
    <t>A 46 KM AL SUR OESTE DE RANCAGUA</t>
  </si>
  <si>
    <t>Tilcoco en lengua originaria significa ""agua entre piedras"" (Til: piedra, coco: mucha agua).En las tierras donde hoy está Quinta de Tilcoco habitaban los Promaucaes.</t>
  </si>
  <si>
    <t>R060352</t>
  </si>
  <si>
    <t>TEATRO MUNICIPAL DE NANCAGUA</t>
  </si>
  <si>
    <t>ARMANDO JARAMILLO 344</t>
  </si>
  <si>
    <t>(72) 2858845</t>
  </si>
  <si>
    <t>Establecimiento para la presentación de variadas artes escénicas como teatro, cine y conciertos.</t>
  </si>
  <si>
    <t>R060353</t>
  </si>
  <si>
    <t>TEATRO MUNICIPAL DE RENGO</t>
  </si>
  <si>
    <t>PLAZA DE ARMAS S/N RENGO</t>
  </si>
  <si>
    <t>Fue remodelado entre los años 1999 y 2000. Está dotado de una tecnología de punta para fomentar la difusión del teatro y el espectáculo escénico. Estos adelantos lo habilitan para recibir a solistas y conjuntos de la más alta categoría.</t>
  </si>
  <si>
    <t>R060354</t>
  </si>
  <si>
    <t>TEATRO MUNICIPAL DE REQUÍNOA</t>
  </si>
  <si>
    <t>(72) 2976250</t>
  </si>
  <si>
    <t>El teatro fue remodelado posterior a los daños que tuvo con el terremoto del 2010. Es una estructura de 460 metros cuadrados principalmente de adobe, pero reforzado con mallas metálicas. Contempla hall, camarines, bodegas, salón principal, escenario.</t>
  </si>
  <si>
    <t>R060355</t>
  </si>
  <si>
    <t>TEATRO MUNICIPAL DE SAN FERNANDO</t>
  </si>
  <si>
    <t>Hermógenes Labbé Labbé. Fue regidor y alcalde durante varios períodos de la Municipalidad de San Fernando; durante su administración, año 1947, se construyó el Teatro Municipal, el edificio consistorial, la red de alcantarillado domiciliario.</t>
  </si>
  <si>
    <t>R060356</t>
  </si>
  <si>
    <t>TEATRO MUNICIPAL DE SAN FRANCISCO DE MOSTAZAL</t>
  </si>
  <si>
    <t>R060357</t>
  </si>
  <si>
    <t>TEATRO REGIONAL DE RANCAGUA</t>
  </si>
  <si>
    <t>Se construyó en el año 2013, tiene una capacidad de 728 butacas numeradas en platea alta y baja, y un foyer con capacidad para 300 personas, utilizado para exposiciones, ceremonias y otros eventos.</t>
  </si>
  <si>
    <t>R060367</t>
  </si>
  <si>
    <t>TUBERÍA DE MADERA DE PANGAL (MH)</t>
  </si>
  <si>
    <t>CURSO DEL RÍO PANGAL A 1.400 MSNM A 12 KM DE COYA</t>
  </si>
  <si>
    <t>(2) 25194200</t>
  </si>
  <si>
    <t>Declarada Monumento Histórico el 03.03.2014 (1.277 metros). Construida entre 1917 y 1919, la tubería de la Central Hidroeléctrica Pangal (río Pangal) se mantiene en funcionamiento hasta el día de hoy, con acuerdos de cuidado y mantención.</t>
  </si>
  <si>
    <t>R060369</t>
  </si>
  <si>
    <t>VALLE DE LOS ARTISTAS</t>
  </si>
  <si>
    <t>RANGUIL</t>
  </si>
  <si>
    <t>15 KM AL SUROESTE DE LOLOL</t>
  </si>
  <si>
    <t>(72) 2941075</t>
  </si>
  <si>
    <t>Es un proyecto de la Fundación Plaza Mulato Gil de Castro, que buscaba incrementar el patrimonio de la valiosa colección Santa Cruz Yaconi del Museo de Artes Visuales, y reúne a destacados artistas plásticos chilenos.</t>
  </si>
  <si>
    <t>R060415</t>
  </si>
  <si>
    <t>VIVERO BABILONIA</t>
  </si>
  <si>
    <t>LOS MAITENES S/N</t>
  </si>
  <si>
    <t>(9) 96607070</t>
  </si>
  <si>
    <t>Empresa dedicada a la producción y venta de plantas ornamentales, nativas, frutales, cactus y otras. Destaca por ser un vivero ecológico, donde se utilizan energías renovables. Además, ofrecen tours guiados educativos de flora con degustación.</t>
  </si>
  <si>
    <t>R060379</t>
  </si>
  <si>
    <t>VIÑA CANGREJOS</t>
  </si>
  <si>
    <t>LA PALMA S/N</t>
  </si>
  <si>
    <t>(72) 2941041</t>
  </si>
  <si>
    <t>Viña familiar, produce uvas cabernet sauvignon para vinos artesanales. Su salón de venta se encuentra emplazado en la misma viña, donde es posible observar el proceso de vinificación, participar en degustaciones de vinos y muestras de artesanías.</t>
  </si>
  <si>
    <t>R060383</t>
  </si>
  <si>
    <t>VIÑA CAVEN</t>
  </si>
  <si>
    <t>(9) 99009932</t>
  </si>
  <si>
    <t>Produce uvas de un gran potencial enológico. Además se ofrecen visitas guiadas por el viñedo y la bodega para explicar la evolución de los distintos procesos, ofreciendo como parte de esta una degustación en el mirador de la bodega.</t>
  </si>
  <si>
    <t>R060386</t>
  </si>
  <si>
    <t>VIÑA ESCONDIDA</t>
  </si>
  <si>
    <t>LA DEHESA</t>
  </si>
  <si>
    <t>CAMINO LA DEHESA S/N</t>
  </si>
  <si>
    <t>(72) 2858400</t>
  </si>
  <si>
    <t>Vino artesanal familia Suviri ex clandestino de mineros, esta viña se ubica en un territorio con un increíble relato, realizan tour, degustaciones y cuenta con restaurant. Décadas atrás estas tierras pertenecieron a un ingeniero de la mina “El Teni</t>
  </si>
  <si>
    <t>R060392</t>
  </si>
  <si>
    <t>VIÑA LA RONCIERE</t>
  </si>
  <si>
    <t>CAMINO LA COMPAÑÍA S/N, EX FUNDO LA MORERA</t>
  </si>
  <si>
    <t>(72) 2471571</t>
  </si>
  <si>
    <t>Viña fundada en 1949 por la familia Orueta. Pertenece a la asociación de ""Bodegas de Triana"" empresa de enoturismo formada por la asociación de tres viñas patrimoniales de Cachapoal.</t>
  </si>
  <si>
    <t>R060396</t>
  </si>
  <si>
    <t>VIÑA LOS VASCOS</t>
  </si>
  <si>
    <t>FUNDO LOS VASCOS</t>
  </si>
  <si>
    <t>A 8 KM AL ESTE DE PERALILLO</t>
  </si>
  <si>
    <t>(72) 2861220</t>
  </si>
  <si>
    <t>Posee características microclimaticas muy particulares,  los suelos donde se encuentran las plantaciones son de características limo-arcillosos, lo que proporciona excelentes condiciones para producir uvas de alta calidad.</t>
  </si>
  <si>
    <t>R060061</t>
  </si>
  <si>
    <t>CASONA AGUSTIN ECHEÑIQUE (MH)</t>
  </si>
  <si>
    <t>CAUPOLICÁN S/N, PERALILLO</t>
  </si>
  <si>
    <t>Declarada Monumento Histórico D.S 32 del 16.05.2003. Ubicada a una cuadra de la plaza, esta gran casona, era en sus inicios de propiedad de la familia Echeñique Errázuriz. El edificio fue construido por el arquitecto francés  Dubois.</t>
  </si>
  <si>
    <t>R060247</t>
  </si>
  <si>
    <t>Marchigüe es una voz de origen Mapuche que se le conoce como “lugar de embrujo” o “Tierra Gredosa”. Un hecho determinante en el asentamiento de Marchigüe lo originó la construcción de ferrocarril el cual estuvo terminado durante el año 1894.</t>
  </si>
  <si>
    <t>R060316</t>
  </si>
  <si>
    <t>PLAZA DE GUACARGUE Y CONSTRUCCIONES DE SU ENTORNO (ZT)</t>
  </si>
  <si>
    <t>A  5 KM DE QUINTA DE TILCOCO</t>
  </si>
  <si>
    <t>Declaradas Zona Típica D.S. 344 del 16.09.1991. Entre las construcciones de su entorno podemos destacar: El teatro, edificado en la época del párroco don Miguel Bustamante entre 1940 y 1945, tratando de mantener los rasgos predominantes en el poblado.</t>
  </si>
  <si>
    <t>R060252</t>
  </si>
  <si>
    <t>MOLINO LA COMPAÑIA</t>
  </si>
  <si>
    <t>LA COMPAÑIA</t>
  </si>
  <si>
    <t>AVDA. LA COMPAÑÍA S/N</t>
  </si>
  <si>
    <t>El inmueble corresponde a una casona patronal que data de 1650, en sus principios era propiedad de los monjes Jesuita, pasando en 1771 a ser propiedad de Mateo de Toro Zambrano, luego se la adjudicó la familia Vial, los que la donaron a la comunidad.</t>
  </si>
  <si>
    <t>R060273</t>
  </si>
  <si>
    <t>OBSERVATORIO TAGUA TAGUA</t>
  </si>
  <si>
    <t>TUNCA ARRIBA</t>
  </si>
  <si>
    <t>Tunca Arriba s/n, San Vicente de Tagua Tagua</t>
  </si>
  <si>
    <t>56-9-92285005</t>
  </si>
  <si>
    <t>TODO EL AÑO - JUEVES A SÁBADO</t>
  </si>
  <si>
    <t>Centro astronómico turístico. Abierto todo el año, a público de todas las edades, los tours campestres duran 90 minutos y se deben reservar con una semana de anticipación, en especial los meses de octubre a marzo donde la demanda es más alta.</t>
  </si>
  <si>
    <t>R060405</t>
  </si>
  <si>
    <t>VIÑA SANTA BLANCA WINES</t>
  </si>
  <si>
    <t>Avenida Las Torres N° 698, Rancagua</t>
  </si>
  <si>
    <t>72 2128032</t>
  </si>
  <si>
    <t>Hoy la viña esta dirigida por la tercera generación de la familia desde que don Eduardo González Viñuela la fundara hace más de 70 años. Posee 80 hectáreas de viñedos. Pertenede a la asociación de  ""Bodegas de Triana"" empresa de enoturismo.</t>
  </si>
  <si>
    <t>R060397</t>
  </si>
  <si>
    <t>VIÑA METEORITO</t>
  </si>
  <si>
    <t>Camino Santa Natalia, Tunca Arriba</t>
  </si>
  <si>
    <t>9 94520291</t>
  </si>
  <si>
    <t>Una experiencia única que mezcla un observatorio turístico en pleno campo chileno con vinos producidos por el astrónomo.</t>
  </si>
  <si>
    <t>R060398</t>
  </si>
  <si>
    <t>VIÑA MI LUNA</t>
  </si>
  <si>
    <t>Fundo Los Castaños, camino a Pimpinela (Aprox. 4 km. hacia la Cordillera)</t>
  </si>
  <si>
    <t>9 92801022</t>
  </si>
  <si>
    <t>Visitas programadas, atendidas por su dueño, lo llevaran a recorrer la viña, escuchando  su historia, conociendo paso a paso el proceso de elaboración artesanal de sus vinos, disfrutando distintas degustaciones.</t>
  </si>
  <si>
    <t>R060382</t>
  </si>
  <si>
    <t>VIÑA CASTAMORA</t>
  </si>
  <si>
    <t>Hijuela 3 Santa Amalia, Almahue s/n, Pichidegua</t>
  </si>
  <si>
    <t>9 82883297</t>
  </si>
  <si>
    <t>Vive la experiencia y degusta un vino boutique cuya producción está limitada a tan sólo 5000 botellas anuales. Recorrido en carruaje tirado por caballos y degustación, las visitas son realizadas solo con reserva.</t>
  </si>
  <si>
    <t>R060372</t>
  </si>
  <si>
    <t>VIÑA ALCHEMY WINES</t>
  </si>
  <si>
    <t>Hijuela 3, Fundo Santa Amalia, Pichidegua</t>
  </si>
  <si>
    <t>9 98150518</t>
  </si>
  <si>
    <t>Visitas y degustaciones con programación previa, están en proceso de construcción de un hotel para mejorar la oferta en relación al enoturismo en el sector de Almahue.</t>
  </si>
  <si>
    <t>R060414</t>
  </si>
  <si>
    <t>VIÑA VULTUR</t>
  </si>
  <si>
    <t>Kilómetro 25 Ruta H-30</t>
  </si>
  <si>
    <t> 9 995432 35</t>
  </si>
  <si>
    <t>Enólogo por un día, se realizan visitas concertadas con anticiapción.</t>
  </si>
  <si>
    <t>R060377</t>
  </si>
  <si>
    <t>VIÑA BUTRON BUDINICH</t>
  </si>
  <si>
    <t>Avenida La Compañía 03006</t>
  </si>
  <si>
    <t>9 98421380</t>
  </si>
  <si>
    <t>Pertenede a la asociación de  ""Bodegas de Triana"" empresa de enoturismo formada recientemente por la asociación de tres viñas patrimoniales de Cachapoal.</t>
  </si>
  <si>
    <t>R060376</t>
  </si>
  <si>
    <t>VIÑA BODEGUITA DEL FAROL</t>
  </si>
  <si>
    <t>Camino La Hacienda ST 4, Machalí</t>
  </si>
  <si>
    <t>9 95513482</t>
  </si>
  <si>
    <t>Producción de vinos de autor en escala artesanal de vinos personalizados por barricas, enfocados en calidad. Sala de Degustación y Taller, Eventos y Quincho. Visitas con reserva previa.</t>
  </si>
  <si>
    <t>R060384</t>
  </si>
  <si>
    <t>VIÑA CLOS APALTA</t>
  </si>
  <si>
    <t>Kilómetro 4 camino Apalta, Santa Cruz, Colchagua</t>
  </si>
  <si>
    <t>+56 996628104</t>
  </si>
  <si>
    <t>Se realiza un tour donde se da a conocer el proceso del vino en los diferentes niveles de la bodega. En los niveles tres y cuatro el vino duerme en barricas de roble francés durante dos años esperando el momento final del ensamblaje y embotellado.</t>
  </si>
  <si>
    <t>R060402</t>
  </si>
  <si>
    <t>VIÑA PUNTÍ FERRER</t>
  </si>
  <si>
    <t>Longitudinal Sur km. 103 s/n, Requinoa</t>
  </si>
  <si>
    <t>+56-72-255 2195</t>
  </si>
  <si>
    <t>Una viña que nace de raíces tradicionales, pero con una visión completamente original. Tiene una capacidad total de 9 millones de litros, principalmente en acero inoxidable, capaces de sorprender y deleitar a clientes a nivel global.</t>
  </si>
  <si>
    <t>R070004</t>
  </si>
  <si>
    <t>ALAMEDA BERNARDO O´HIGGINS DE TALCA</t>
  </si>
  <si>
    <t>4 NORTE DESDE LA 11 A LA 5 PONIENTE</t>
  </si>
  <si>
    <t>Es un lugar bello para el paseo familiar y también un centro de deportes. En la Alameda de Talca existe una gran diversidad de árboles dentro de los cuales se puede encontrar el Pino de París, el Pino de Paraná y Araucaria heterophylla.</t>
  </si>
  <si>
    <t>R070011</t>
  </si>
  <si>
    <t>AVENIDA ISIDORO DEL SOLAR DE TALCA</t>
  </si>
  <si>
    <t>De la Plaza de Armas, de su esquina norponiente (1 Norte con 1 Poniente) nace la Avenida Isidoro del Solar, más conocida como la Diagonal por los talquinos por su trazado oblicuo. Fue diseñada por el mismo alcalde Del Solar en 1929.</t>
  </si>
  <si>
    <t>R070032</t>
  </si>
  <si>
    <t>CAPILLA DE LA ZONA DE PAULA</t>
  </si>
  <si>
    <t>HUALAÑE</t>
  </si>
  <si>
    <t>A 1 KM DEL CENTRO DE HUALAÑE</t>
  </si>
  <si>
    <t>(75) 2544702</t>
  </si>
  <si>
    <t>La que fuera antiguamente Capilla del fundo Paula, actual Capilla de la zona de Paula. En este fundo pasaba sus vacaciones Juana Fernández Solar, Santa Teresa de los Andes por eso su imagen.</t>
  </si>
  <si>
    <t>BATUCO</t>
  </si>
  <si>
    <t>R070042</t>
  </si>
  <si>
    <t>CATEDRAL DE LINARES</t>
  </si>
  <si>
    <t>OHIGGINS CON INDEPENDENCIA, LINARES</t>
  </si>
  <si>
    <t>(73) 2560103</t>
  </si>
  <si>
    <t>Este templo es una de las iglesias más hermosas construidas en Chile en el siglo XX. Fue concebida basándose en el modelo de la Basílica de San Ambrosio, en Milán, una construcción noble, de estilo Románico.</t>
  </si>
  <si>
    <t>R070043</t>
  </si>
  <si>
    <t>CATEDRAL DE TALCA</t>
  </si>
  <si>
    <t>1 ORIENTE ESQ 1 NORTE, TALCA</t>
  </si>
  <si>
    <t>Edificio de 1954, la Catedral de Talca reemplazó a su antecesora, la Iglesia Matriz de Talca, destruida en el terremoto de 1928.</t>
  </si>
  <si>
    <t>R070044</t>
  </si>
  <si>
    <t>A 120 KM DE TALCA</t>
  </si>
  <si>
    <t>Según los registros históricos de Alonso de Ercilla, Cauquenes fue habitada en primera instancia por los Mapuche del Maule, en un asentamiento indígena. La ciudad de Cauquenes fue fundada el 9 de mayo de 1742, bajo el nombre de Villa de Nuestra Señor</t>
  </si>
  <si>
    <t>R070045</t>
  </si>
  <si>
    <t>CENTRO CONMEMORATIVO PABLO NERUDA</t>
  </si>
  <si>
    <t>PABLO NERUDA S/N, PARRAL</t>
  </si>
  <si>
    <t>(73) 2637743</t>
  </si>
  <si>
    <t>El año 2003, se demolió la casa donde nació Neruda. Aquella casa ubicada en la antigua calle San Diego 765, hoy llamada calle Pablo Neruda en honor al poeta, vivió sus primeros años de vida Ricardo Eleacer Neftali Reyes Basoalto.</t>
  </si>
  <si>
    <t>R070063</t>
  </si>
  <si>
    <t>A 67 KM DE TALCA</t>
  </si>
  <si>
    <t>(75) 2547620</t>
  </si>
  <si>
    <t>Fue fundada en 1743 como San José de Buena Vista de Curicó. La cultura del vino es un elemento característico de la ciudad, ello se manifiesta mediante celebraciones, por zonas y producción. Curicó obtuvo su título de ciudad en 1830.</t>
  </si>
  <si>
    <t>R070070</t>
  </si>
  <si>
    <t>EDIFICIO DE LOS SERVICIOS PÚBLICOS DE TALCA (MH)</t>
  </si>
  <si>
    <t>UNO ORIENTE 1150, TALCA</t>
  </si>
  <si>
    <t>Declarado Monumento Histórico D.E. 2739 del 09/09/2008. Data del año 1930, construido luego del terremoto de 1928 que casi destruyó la ciudad.</t>
  </si>
  <si>
    <t>R070074</t>
  </si>
  <si>
    <t>EMBALSE BULLILEO</t>
  </si>
  <si>
    <t>BULLILEO</t>
  </si>
  <si>
    <t>A 58 KM DE PARRAL</t>
  </si>
  <si>
    <t>Este atractivo lugar se desarrolla a partir del embalse construido para fines de regadío en la precordillera de Parral. Su emplazamiento es en el cajón de río Bullileo, un afluente del río Longaví. Su aspecto es el de un lago de aguas de color esmer</t>
  </si>
  <si>
    <t>R070075</t>
  </si>
  <si>
    <t>EMBALSE DIGUA</t>
  </si>
  <si>
    <t>DIGUA</t>
  </si>
  <si>
    <t>A 41 KM DE PARRAL</t>
  </si>
  <si>
    <t>Ofrece posibilidades de practicar pesca deportiva. Corresponde a un apresamiento de aguas para regadío, por lo que el aprovechamiento de sus riberas se encuentra limitado, debido a los continuos cambios de nivel.</t>
  </si>
  <si>
    <t>R070076</t>
  </si>
  <si>
    <t>EMBALSE TUTUVEN</t>
  </si>
  <si>
    <t>A 15 KM DE CAUQUENES</t>
  </si>
  <si>
    <t>El Embalse Tutuven fue construido en 1940 con una capacidad de almacenamiento de 18 millones de metros cúbicos.</t>
  </si>
  <si>
    <t>R070086</t>
  </si>
  <si>
    <t>FARO CARRANZA</t>
  </si>
  <si>
    <t>A 45 KM DE CONSTITUCIÓN</t>
  </si>
  <si>
    <t>El Faro Carranza es uno de los más antiguos de la costa de Chile. Fue inaugurado en 1895 con un sistema incandescente de gas de parafina.</t>
  </si>
  <si>
    <t>R070142</t>
  </si>
  <si>
    <t>IGLESIA MATRIZ DE CURICÓ</t>
  </si>
  <si>
    <t>Iglesia reconstruida a partir de los muros que se mantuvieron en pie tras el terremoto de 1985.</t>
  </si>
  <si>
    <t>R070144</t>
  </si>
  <si>
    <t>IGLESIA SAN ALFONSO DE CAUQUENES</t>
  </si>
  <si>
    <t>VICTORIA S/N, CAUQUENES</t>
  </si>
  <si>
    <t>Dañada por el terremoto del 27/02/2010. Testimonio perdurable de la cultura católica, tradicional, señorial destaca por su original arquitectura con sus dos altas torres en lo alto del cerro desde donde se domina los campos aledaños.</t>
  </si>
  <si>
    <t>R070167</t>
  </si>
  <si>
    <t>MIRADOR CEMENTO BIO BIO DE LOS QUEÑES</t>
  </si>
  <si>
    <t>En los Queñes conocer el mirador Cementos Bío-Bío: Construido a 1 km de los Queñes. Lugar de descanso en un bello entorno Precordillerano. El aire puro y la tranquilidad a uno la sobrepasan. Escultura en homenaje a los trabajadores de la zona.</t>
  </si>
  <si>
    <t>R070168</t>
  </si>
  <si>
    <t>MONUMENTO A LA LOBA CAPITOLINA</t>
  </si>
  <si>
    <t>CALLE 11 ORIENTE CON 2 SUR, TALCA</t>
  </si>
  <si>
    <t>Al lado oriente de la Plaza Italia, frente a la estación de Ferrocarriles de Talca, se encuentra el Monumento a la Loba Capitolina, donado por Benito Mussolini en 1939 a la colonia italiana residente.</t>
  </si>
  <si>
    <t>R070169</t>
  </si>
  <si>
    <t>MONUMENTO A LA VICTORIA</t>
  </si>
  <si>
    <t>CALLE 8 ORIENTE CON 2 SUR, TALCA</t>
  </si>
  <si>
    <t>La obra, que fuera exhibida en la Avenida Des Champs Elysées, frente al Palacio de la Industria, fue construida para conmemorar  el Combate del Callao, el 2 de mayo de 1864, cuando las fuerzas peruanas derrotaron a la escuadra española.</t>
  </si>
  <si>
    <t>R070170</t>
  </si>
  <si>
    <t>MONUMENTO A PABLO DE ROKHA</t>
  </si>
  <si>
    <t>PUENTE LICANTÉN</t>
  </si>
  <si>
    <t>A 7 KM DE LICANTÉN</t>
  </si>
  <si>
    <t>El Monumento Público al poeta Pablo de Rokha, fue construido donde hoy funciona la Biblioteca Pública de Licantén. Esta gran escultura de madera fue tallada por ""Kako"" Calquín, escultor de Vichuquén.</t>
  </si>
  <si>
    <t>R070171</t>
  </si>
  <si>
    <t>MONUMENTO ABATE MOLINA</t>
  </si>
  <si>
    <t>ALAMEDA BERNARDO OHIGGINS CON 6 ORIENTE</t>
  </si>
  <si>
    <t>EN RESTAURACIÓN</t>
  </si>
  <si>
    <t>Una de estas piezas artísticas es la escultura en bronce del “Abate Molina”, cuya particularidad es ser la primera hecha en Chile que representa a un sabio. Fue fundida en 1863 y estuvo cerca de 50 años, en el frontis de la Universidad de Chile.</t>
  </si>
  <si>
    <t>R070172</t>
  </si>
  <si>
    <t>MONUMENTO AL TOQUI LAUTARO</t>
  </si>
  <si>
    <t>PLAZA DE ARMAS DE CURICÓ</t>
  </si>
  <si>
    <t>Esculpido en un tronco de madera creado por el escultor de Vichuquén Heraclio Calquín.</t>
  </si>
  <si>
    <t>R070173</t>
  </si>
  <si>
    <t>MONUMENTO LA ATAJADA</t>
  </si>
  <si>
    <t>Ramón Cardemil Moraga, fue un jinete chileno de rodeo, considerado como uno de los mejores jinetes que ha tenido este tradicional deporte en su historia ya que posee, junto con Juan Carlos Loaiza, el récord de títulos en el Campeonato Nacional de Rode</t>
  </si>
  <si>
    <t>R070175</t>
  </si>
  <si>
    <t>MUELLE DE LLICO</t>
  </si>
  <si>
    <t>Construido en el gobierno de Balmaceda en hierro forjado desde donde zarparon los más importantes cargamentos de cereales a estados unidos en el tiempo de la fiebre del oro en California del cual hoy solo quedan vestigios.</t>
  </si>
  <si>
    <t>R070191</t>
  </si>
  <si>
    <t>PARQUE DE ESCULTURAS MAVUT</t>
  </si>
  <si>
    <t>AVDA. LIRCAY S/N, TALCA</t>
  </si>
  <si>
    <t>(71) 2203200</t>
  </si>
  <si>
    <t>El Parque de Esculturas de la Universidad de Talca reúne la creación artística de los mejores escultores del país del último medio siglo. Este se inserta en una propuesta artística y cultural.</t>
  </si>
  <si>
    <t>R070196</t>
  </si>
  <si>
    <t>PARROQUIA NUESTRA SEÑORA DEL CARMEN DE VICHUQUÉN</t>
  </si>
  <si>
    <t>COMERCIO S/N, VICHUQUÉN</t>
  </si>
  <si>
    <t>Fundada en 1580.</t>
  </si>
  <si>
    <t>R070198</t>
  </si>
  <si>
    <t>PASARELA LOS ESCALONES</t>
  </si>
  <si>
    <t>(75) 2545201</t>
  </si>
  <si>
    <t>Pasarela colgante que atraviesa el río Mataquito. En un costado se ubica el monumento al poeta  Pablo de Rokha.</t>
  </si>
  <si>
    <t>ENERO A ABRIL</t>
  </si>
  <si>
    <t>R070205</t>
  </si>
  <si>
    <t>PINACOTECA DE LA UNIVERSIDAD DE TALCA</t>
  </si>
  <si>
    <t>R070216</t>
  </si>
  <si>
    <t>PLAZA LA RECOVA DE YERBAS BUENAS</t>
  </si>
  <si>
    <t>JUAN DE DIOS PUGA S/N, YERBAS BUENAS</t>
  </si>
  <si>
    <t>En Yerbas Buenas, su infraestructura colonial y su Plaza de la Recova parecieran haber detenido el tiempo para emerger con la fuerza de la heredad de toda una cultura de costumbres y tradiciones campesinas y del folclor.</t>
  </si>
  <si>
    <t>R070221</t>
  </si>
  <si>
    <t>PUENTE FERROVIARIO BANCO DE ARENA</t>
  </si>
  <si>
    <t>No fue hasta 1915 que se inauguró el puente Banco de Arena que permitió unir la vía del ramal Talca - Curtiduría hasta el puerto de Constitución.</t>
  </si>
  <si>
    <t>(73) 2637700</t>
  </si>
  <si>
    <t>R070225</t>
  </si>
  <si>
    <t>PUERTO DE MAGUILLINES</t>
  </si>
  <si>
    <t>MAGUILLINES</t>
  </si>
  <si>
    <t>A 5 KM AL SUR DE CONSTITUCIÓN</t>
  </si>
  <si>
    <t>Este puerto pesquero artesanal se emplaza en la extensa Playa Maguillines, y posee un muelle de 200 m de fondo. El puerto de Maguillines se ubica al fondo del camino costanero de Constitución.</t>
  </si>
  <si>
    <t>R070321</t>
  </si>
  <si>
    <t>VIÑA LAS PITRAS</t>
  </si>
  <si>
    <t>RAUCO</t>
  </si>
  <si>
    <t>Fundo Las Pitras s/n, Rauco, Curicó</t>
  </si>
  <si>
    <t>(56-75) 2441697</t>
  </si>
  <si>
    <t>Enoturismo outdoor, se puede recorrer la viña en bicicleta, a pie o haciendo trakking. La casa patronal de la viña es de estilo típiico de la época colonial chilena. Se puede degustar vinos.</t>
  </si>
  <si>
    <t>R070310</t>
  </si>
  <si>
    <t>VIÑA ALTA CIMA</t>
  </si>
  <si>
    <t>Longitudinal Sur Km. 202, cruce Santa Rosa</t>
  </si>
  <si>
    <t>(56-75) 247 10 34 - 247 14 69</t>
  </si>
  <si>
    <t>Viña boutique, recibe visitas. El recorrido comienza en la bodega con una reseña de enología, explicando la importancia de los viñedos y el proceso de vinificación. Tiene un mirador hacia los viñedos con degustación.</t>
  </si>
  <si>
    <t>R070319</t>
  </si>
  <si>
    <t>VIÑA GONZÁLEZ BASTÍAS</t>
  </si>
  <si>
    <t>Estación González Bastías, ribera sur, sector Nirivilo, región del Maule.</t>
  </si>
  <si>
    <t>(+56 9) 9967 7301</t>
  </si>
  <si>
    <t>Viña dedicada a la producción de vinos naturales, en un territorio de 4 ha. Esta viña pone en valor la cepa país, y se reviven las costumbres ancestrales de vinificación. Se realizan diversas visitas y degustaciones.</t>
  </si>
  <si>
    <t>R070325</t>
  </si>
  <si>
    <t>VIÑA PONS RAINIERI</t>
  </si>
  <si>
    <t>Longitudinal sur km 196, Sagrada Familia</t>
  </si>
  <si>
    <t>+56933893623</t>
  </si>
  <si>
    <t>Juan Bozzolo como el ex propietario de la viña, llega a Chile el año 1895 con la finalidad de desarrollar sus vinos de Italia como Burdeos, especial Medoc, Semillon y Torontel. Realizan visitas guiadas en diferentes formatos y degustaciones.</t>
  </si>
  <si>
    <t>R070039</t>
  </si>
  <si>
    <t>CASA GÜELL</t>
  </si>
  <si>
    <t>Camino a la Costa 901 Sagrada Familia</t>
  </si>
  <si>
    <t>(56) 75 2471023</t>
  </si>
  <si>
    <t>Desde 1870. Se selccionan las más finas uvas en su punto óptimo de madurez con balance perfecto, para obtener el mejor Sparkling Wine y desde los frutos de los huertos se obtiene el agradable sabor de Sidras Misia Rosario, Adán y Eva y Casa Güell.</t>
  </si>
  <si>
    <t>R080014</t>
  </si>
  <si>
    <t>CAPILLA DEL HOSPITAL DE SAN SEBASTIÁN (MH)</t>
  </si>
  <si>
    <t>RICARDO VICUÑA CON LOS CARRERA</t>
  </si>
  <si>
    <t>EN RECONSTRUCCIÓN</t>
  </si>
  <si>
    <t>Declarada Monumento Histórico D.S. 578 del 24/11/1989. Se empezó a construir el año 1916 y los trabajos finalizaron en 1924. Los materiales empleados en su construcción fueron adobes, maderas y piedras en los cimientos.</t>
  </si>
  <si>
    <t>R080020</t>
  </si>
  <si>
    <t>CASONA EYHERAMENDY (MH)</t>
  </si>
  <si>
    <t>LOS ÁLAMOS</t>
  </si>
  <si>
    <t>AVDA.. IGNACIO CARRERA PINTO CON SÁEZ MORA</t>
  </si>
  <si>
    <t>Declarada Monumento Histórico D. 150 del 23/01/1997. La Casona Eyheramendy, llamada también Casa Francesa, fue construida en 1868, en el contexto de una fuerte corriente de inmigración de franceses, vasco-franceses y vasco-españoles.</t>
  </si>
  <si>
    <t>(41) 2232844</t>
  </si>
  <si>
    <t>R080012</t>
  </si>
  <si>
    <t>A 18 KM AL SUR DE LOS ÁLAMOS</t>
  </si>
  <si>
    <t>Se caracteriza por una fuerte tradición agropecuaria y por sus diversas atracciones turísticas como el Museo Mapuche, la Piedra del Águila (inserta en el Parque Nacional Nahuelbuta).</t>
  </si>
  <si>
    <t>R080023</t>
  </si>
  <si>
    <t>CENTRAL HIDROELÉCTRICA PANGUE</t>
  </si>
  <si>
    <t>CENTRAL PANGUE</t>
  </si>
  <si>
    <t>A 85 KM AL ORIENTE DE LOS ÁNGELES</t>
  </si>
  <si>
    <t>(43) 323976</t>
  </si>
  <si>
    <t>La Central Hidroeléctrica Pangue es una de las centrales más grandes de Chile, su construcción se inició el año 1993, y concluyo con la puesta en marcha de la central el año 1996. Tiene una caída de 103 m y forma un embalse de 500 hectáreas.</t>
  </si>
  <si>
    <t>(41) 2266510</t>
  </si>
  <si>
    <t>R080032</t>
  </si>
  <si>
    <t>CONVENTO SAN FRANCISCO</t>
  </si>
  <si>
    <t>MULCHÉN</t>
  </si>
  <si>
    <t>CALLE MISIÓN S/N, MULCHÉN</t>
  </si>
  <si>
    <t>(43) 401427</t>
  </si>
  <si>
    <t>Fortificación construida a la llegada de los españoles para proteger y asegurar las posesiones. En este sitio el sacerdote Alejandro Manera trazó las calles de la ciudad y edificó las bases de la evangelización de los aborígenes autóctonos.</t>
  </si>
  <si>
    <t>R080035</t>
  </si>
  <si>
    <t>EDIFICIO GOBERNACIÓN PROVINCIAL DE CONCEPCIÓN - EX  INTENDENCIA REGIONAL</t>
  </si>
  <si>
    <t>(41) 2226510</t>
  </si>
  <si>
    <t>Ubicado frente a la plaza de armas, este moderno portal fue construido en 1945. Consta de tres niveles, configurando un volumen que se une armónicamente con el edificio del correo en calle Ohiggins y el edificio plaza en calle Aníbal Pinto.</t>
  </si>
  <si>
    <t>R080036</t>
  </si>
  <si>
    <t>EDIFICIO TRIBUNALES DE JUSTICIA</t>
  </si>
  <si>
    <t>Edificio modernista y curvado es obra del arquitecto Orlando Torrealba y fue construido en 1941. Consta de un cuerpo central curvo de un cuarto de círculo, apoyado en dos cuerpos laterales rectangulares.</t>
  </si>
  <si>
    <t>R080065</t>
  </si>
  <si>
    <t>IGLESIA SAN AGUSTÍN DE CONCEPCIÓN</t>
  </si>
  <si>
    <t>CASTELLÓN 355, CONCEPCIÓN</t>
  </si>
  <si>
    <t>(41) 2228404</t>
  </si>
  <si>
    <t>El actual templo fue construido por el arquitecto Jorge Velasco Urzúa,  de planta basilical de tres naves, ubicada en sector residencial de Concepcion.. Su construcción comenzó en 1949 y fue inaugurada en 1958.</t>
  </si>
  <si>
    <t>R080066</t>
  </si>
  <si>
    <t>IGLESIA SAN MATÍAS APÓSTOL</t>
  </si>
  <si>
    <t>Esta iglesia fue construida entre los años 1923 y 1926 por la familia Cousiño. De estilo gótico medieval, está hecha en piedra tallada y cemento armado. En su interior reposan los restos del pionero de la industria carbonífera, Don Matías Cousiño.</t>
  </si>
  <si>
    <t>R080067</t>
  </si>
  <si>
    <t>IGLESIA SANTO DOMINGO DE CONCEPCIÓN</t>
  </si>
  <si>
    <t>LINCOYAN 265, CONCEPCIÓN</t>
  </si>
  <si>
    <t>Está a cargo de la Congregación Padres Dominicos de Concepción. Posee un estilo neoclásico de inicios de siglo. Con sus gruesos muros, esta iglesia se impone en forma sólida y compuesta ante la calle San Martín.</t>
  </si>
  <si>
    <t>R080077</t>
  </si>
  <si>
    <t>A 26 KM AL OESTE DE LOS ÁLAMOS</t>
  </si>
  <si>
    <t>Capital de la Provincia de Arauco, cuenta con diversas atracciones de carácter turístico, en su mayoría relacionadas con la actividad minera, el litoral y la gastronomía marina.</t>
  </si>
  <si>
    <t>R080078</t>
  </si>
  <si>
    <t>Se ha convertido en una gran ciudad tanto a nivel urbano como rural, las actividades económicas más importantes son la agricultura y el ámbito forestal.</t>
  </si>
  <si>
    <t>R080079</t>
  </si>
  <si>
    <t>A 9 KM AL SUR DE CORONEL</t>
  </si>
  <si>
    <t>Conocer Lota es sin duda, conocer uno de los más apasionantes capítulos de los comienzos de la actividad industrial de nuestro país. Marcada por el descubrimiento de generosos yacimientos carboníferos ubicados en la Costa del Pacífico.</t>
  </si>
  <si>
    <t>R080098</t>
  </si>
  <si>
    <t>Es una gran zona recreativa con muchos puntos de relevancia histórica, social y cultural en la ciudad de Concepción. Fue fundado en 1999. Es conocido además como el pulmón verde de Concepción por su colindancia con el Cerro Caracol.</t>
  </si>
  <si>
    <t>R080106</t>
  </si>
  <si>
    <t>PARROQUIA EL SAGRARIO DE CONCEPCIÓN</t>
  </si>
  <si>
    <t>CAUPOLICAN 425, CONCEPCIÓN</t>
  </si>
  <si>
    <t>Fue la primera en la ciudad de Concepción, consagrada por el obispo Elizondo y sirvió de catedral provisoria. En su interior tiene a la tradicional virgen de las nieves con cáliz y niño en brazos es una joya del arte religioso antiguo.</t>
  </si>
  <si>
    <t>R080109</t>
  </si>
  <si>
    <t>PLANTA HIDROELÉCTRICA DE CHIVILINGO (MH)</t>
  </si>
  <si>
    <t>CHIVILINGO</t>
  </si>
  <si>
    <t>A 8 KM AL SUR DE LOTA</t>
  </si>
  <si>
    <t>Declarada Monumento Histórico D.S. 721 del 25/10/1990. Chivilingo es la primera central hidroeléctrica construida en Chile, y tuvo por objeto dotar de energía a las minas de carbón de Lota.</t>
  </si>
  <si>
    <t>R080134</t>
  </si>
  <si>
    <t>RESTOS MUROS CONVENTO DE LA MERCED (MH)</t>
  </si>
  <si>
    <t>IGLESIA PARROQUIAL DE LA MERCED</t>
  </si>
  <si>
    <t>CASTELLÓN S/N, CONCEPCIÓN</t>
  </si>
  <si>
    <t>Declarados Monumento Histórico D.S. 933 del 24/11/1977. Muro que formó parte de la muralla del Convento de la Merced, construido hacia 1770/1772 por los Padres Mercedarios.</t>
  </si>
  <si>
    <t>R080145</t>
  </si>
  <si>
    <t>SANTUARIO NUESTRA SEÑORA DE LA CANDELARIA</t>
  </si>
  <si>
    <t>SAN PEDRO DE LA PAZ</t>
  </si>
  <si>
    <t>SAN PEDRO VIEJO</t>
  </si>
  <si>
    <t>(41) 2741919</t>
  </si>
  <si>
    <t>Es una moderna iglesia con terraza y hermosa vista al río Biobío y a la ciudad de Concepción.La imagen que se conserva en el Santuario tiene más de cuatrocientos años y fue traída por los españoles al fuerte de Angol.</t>
  </si>
  <si>
    <t>(41) 2546060</t>
  </si>
  <si>
    <t>R080151</t>
  </si>
  <si>
    <t>TEATRO DEL LICEO ENRIQUE MOLINA (MH)</t>
  </si>
  <si>
    <t>AVDA. VÍCTOR LAMAS 655, CONCEPCIÓN</t>
  </si>
  <si>
    <t>Declarado Monumento Histórico D. 147 del 30/04/2009. El Teatro Enrique Molina fue un teatro de la ciudad de Concepción, que es considerado Patrimonio de la ciudad y del cual actualmente sólo queda su estructura principal, de estilo neoclásico.</t>
  </si>
  <si>
    <t>R080156</t>
  </si>
  <si>
    <t>TOMÉ</t>
  </si>
  <si>
    <t>TOME</t>
  </si>
  <si>
    <t>A 17 KM AL NORTE DE PENCO</t>
  </si>
  <si>
    <t>(41) 2406540</t>
  </si>
  <si>
    <t>Se ubica a 29 km. al norte de la ciudad de Concepción y es un puerto y balneario que toma renombre por su industria textil. Dotado de amplias calles y modernas construcciones, su entorno costero y rural le proporciona gran relevancia turística.</t>
  </si>
  <si>
    <t>R080160</t>
  </si>
  <si>
    <t>TÚNEL NAHUELBUTA</t>
  </si>
  <si>
    <t>TUNEL NAHUELBUTA</t>
  </si>
  <si>
    <t>A 3 KM AL NORTE DE CONTULMO</t>
  </si>
  <si>
    <t>El túnel de Nahuelbuta fue terminado en 1928 y poseía atributos que lo hicieron temible para los maquinistas: saliendo desde Purén, se hallaba en subida y, los rieles describían una doble curva en ""s"" que podía provocar la detención forzada del tre</t>
  </si>
  <si>
    <t>R080167</t>
  </si>
  <si>
    <t>ZOO CONCEPCIÓN</t>
  </si>
  <si>
    <t>NONGUEN</t>
  </si>
  <si>
    <t>Fue fundado en 1978 por don Luis González Espinoza como una iniciativa familiar. Tiene sus orígenes en el momento en que, de forma privada, se criaban faisanes y otras especies que al vecindario llamaba la atención visitarlos.</t>
  </si>
  <si>
    <t>R080107</t>
  </si>
  <si>
    <t>PARROQUIA SAN JOSÉ</t>
  </si>
  <si>
    <t>LINCOYAN 649, CONCEPCIÓN</t>
  </si>
  <si>
    <t>(41) 2221577</t>
  </si>
  <si>
    <t>Fue fundada en 1859.  En 1939 se demolió producto de los daños sufridos por el terremoto. La iglesia actual proyectada por el Arquitecto Osvaldo Cáceres Gonzales. Tiene forma de una carpa de circo, original, arquitectónica y funcional.</t>
  </si>
  <si>
    <t>R080127</t>
  </si>
  <si>
    <t>PLAZA DE LA INDEPENDENCIA DE CONCEPCIÓN</t>
  </si>
  <si>
    <t>PLAZA DE LA INDEPENDENCIA</t>
  </si>
  <si>
    <t>OHIGGINS, ANÍBAL PINTO, BARROS ARANA, CAUPOLICÁN</t>
  </si>
  <si>
    <t xml:space="preserve"> AGUA POTABLE, ELECTRICIDAD</t>
  </si>
  <si>
    <t>Debe su nombre porque ahí se firmó la Independencia de Chile el 1 de Enero de 1818. Es la principal plaza de la ciudad y se encuentra rodeada de edificios de relevancia histórica, el centro comercial y cultural de la ciudad.</t>
  </si>
  <si>
    <t>R080095</t>
  </si>
  <si>
    <t>OBSERVATORIO ELKE</t>
  </si>
  <si>
    <t>VILLA LOS RODALES</t>
  </si>
  <si>
    <t>CENTAURO 13, VILLA LOS RODALES</t>
  </si>
  <si>
    <t>TODO EL AÑO DE LUNES A SÁBADO</t>
  </si>
  <si>
    <t>Administrado y guiado por su propio dueño, es él mismo el encargado de realizar las charlas, talleres y vigilias estelares que dicta según requerimientos el centro astronómico.</t>
  </si>
  <si>
    <t>R080096</t>
  </si>
  <si>
    <t>OBSERVATORIO WANGULENMAPU</t>
  </si>
  <si>
    <t>VÍCTOR LAMAS, 1299, CONCEPCIÓN</t>
  </si>
  <si>
    <t>56-41-220 33 66 / 41-220 4240</t>
  </si>
  <si>
    <t>DÍAS 5 Y 20 DE CADA MES, DESDE LAS 9:00 HRS.</t>
  </si>
  <si>
    <t>Observatorio de la Universidad de Concepción, realiza visitas guiadas a grupos de entre 5 y 20 personas. Las observaciones se realizan solo con cielos despejados. Abocado a la investigación académica, abre sus puertas dos veces al mes.</t>
  </si>
  <si>
    <t>R090020</t>
  </si>
  <si>
    <t>BALSADERO NIGUE</t>
  </si>
  <si>
    <t>NIGUE</t>
  </si>
  <si>
    <t>Balsa de madera de tiro manual. Atraviesa el río Queule, permitiendo el paso a las playas de Nigue Sur y Nigue Norte.</t>
  </si>
  <si>
    <t>R090029</t>
  </si>
  <si>
    <t>54 KM AL OESTE DE TEMUCO</t>
  </si>
  <si>
    <t>La ciudad fue fundada con el nombre de La Imperial por don Pedro de Valdivia en el año 1551 sobre una colina frente el río Imperial. Luego de la Ocupación de la Araucanía la ciudad fue refundada en Febrero de 1882 por el General Gregorio Urrutia.</t>
  </si>
  <si>
    <t>R090035</t>
  </si>
  <si>
    <t>CATEDRAL DE VILLARRICA</t>
  </si>
  <si>
    <t>CAMILO HENRÍQUEZ ESQUINA OHIGGINS</t>
  </si>
  <si>
    <t>Fue construida entre 1950 Y 1958. Destaca a la entrada la pintura que se alza sobre el abside.</t>
  </si>
  <si>
    <t>R090059</t>
  </si>
  <si>
    <t>CONVENTO FRANCISCANO DE COLLIPULLI</t>
  </si>
  <si>
    <t>COLLIPULLI</t>
  </si>
  <si>
    <t>(45) 918444</t>
  </si>
  <si>
    <t>Convento franciscano San Leonardo de Porto Mauricio de Collipulli. Destaca por ser un atractivo lugar religioso para conocer dentro del área urbana. Data del año 1869.</t>
  </si>
  <si>
    <t>R090060</t>
  </si>
  <si>
    <t>CONVENTO SAN BUENAVENTURA</t>
  </si>
  <si>
    <t>PURÉN S/N ESQUINA COVADONGA, ANGOL</t>
  </si>
  <si>
    <t>(45) 990840</t>
  </si>
  <si>
    <t>Es el convento más antiguo de la región, construido en 1863 por la orden Franciscana. Su arquitectura es netamente Colonial con influencias Góticas y Neoclásicas.</t>
  </si>
  <si>
    <t>R090064</t>
  </si>
  <si>
    <t>COSTANERA CACIQUE PUÑULEF</t>
  </si>
  <si>
    <t>Aquí se pueden encontrar servicios de alojamiento y alimentación. Bordea la Playa Grande.</t>
  </si>
  <si>
    <t>R090065</t>
  </si>
  <si>
    <t>COSTANERA DE VILLARRICA</t>
  </si>
  <si>
    <t>AVDA. COSTANERA, VILLARRICA</t>
  </si>
  <si>
    <t>Villarrica posee una larga y hermosa Avenida Costanera, que bordea playas desde el embarcadero, con excelentes vistas al lago y al volcán.</t>
  </si>
  <si>
    <t>R090066</t>
  </si>
  <si>
    <t>COSTANERA PUERTO SAAVEDRA</t>
  </si>
  <si>
    <t>AVDA. 18 DE SEPTIEMBRE S/N</t>
  </si>
  <si>
    <t>Un paseo por la costanera permite contemplar a los pescadores artesanales que, al igual que los antiguos pobladores lafkenche (gente de la costa), se ubican a lo largo de la amplia orilla del mar.</t>
  </si>
  <si>
    <t>R090075</t>
  </si>
  <si>
    <t>ESPEJOS DE AGUA Y ESCULTURAS PLAZA DE ANGOL (MH)</t>
  </si>
  <si>
    <t>PLAZA DE ANGOL</t>
  </si>
  <si>
    <t>Declaradas Monumento Histórico D.S. 777 del 04/08/1986. 'Los continentes' es un grupo de esculturas alegóricas representando América, Asia, Europa y África.</t>
  </si>
  <si>
    <t>R090076</t>
  </si>
  <si>
    <t>ESTACIÓN DE FERROCARRILES  DE CARAHUE</t>
  </si>
  <si>
    <t>AVDA. ESTACIÓN S/N, CARAHUE</t>
  </si>
  <si>
    <t>Estación del ya levantado ramal de Temuco a Carahue y ubicada junto al pueblo del mismo nombre. En sus cercanías se ubica una muestra ferroviaria compuesta por varias locomotoras y vagones.</t>
  </si>
  <si>
    <t>R090077</t>
  </si>
  <si>
    <t>ESTACIÓN DE FERROCARRILES DE TRAIGUÉN</t>
  </si>
  <si>
    <t>BRASIL S/N ESQUINA ESTACIÓN</t>
  </si>
  <si>
    <t>(45) 918169</t>
  </si>
  <si>
    <t>Fue punta de rieles del Ramal Renaico-Traiguén, y luego del Ramal PUA-Traiguén.</t>
  </si>
  <si>
    <t>R090078</t>
  </si>
  <si>
    <t>ESTACIÓN FERROVIARIA EL MANZANAR (MH)</t>
  </si>
  <si>
    <t>MANZANAR</t>
  </si>
  <si>
    <t>18 KM AL ESTE DE CURACAUTÍN</t>
  </si>
  <si>
    <t>Declarada Monumento Histórico D.E. 2655 del 28/08/2009. La estación de ferrocarriles de Manzanar fue inaugurada en 1948 y su construcción fue dirigida por el ingeniero Emilio Casagrande.</t>
  </si>
  <si>
    <t>R090086</t>
  </si>
  <si>
    <t>FABRICA DE MUEBLES TRAIGUÉN</t>
  </si>
  <si>
    <t>SAAVEDRA 702, TRAIGUÉN</t>
  </si>
  <si>
    <t>861247</t>
  </si>
  <si>
    <t>Antigua fabrica de muebles finos fundada por don José Beller, colono de origen alemán avecindado en la ciudad de TRAIGUÉN. Actualmente mantiene la  elaboración de muebles finos para mercados nacionales e internacionales.</t>
  </si>
  <si>
    <t>R090111</t>
  </si>
  <si>
    <t>IGLESIA SAN FRANCISCO DE LICAN RAY</t>
  </si>
  <si>
    <t>CACIQUE CARIMAN 605, LICAN RAY</t>
  </si>
  <si>
    <t>Ya en el segundo decenio de siglo XX algunos chilenos se fueron radicando en terrenos indígenas. Uno de estos nuevos residentes donó los terrenos para la construcción de una capilla católica, la actual parroquia San Francisco.</t>
  </si>
  <si>
    <t>R090168</t>
  </si>
  <si>
    <t>MAQUINA FERROVIARIA JOSÉ BUNSTER 1901</t>
  </si>
  <si>
    <t>La CMEG (Compañía Molinera El Globo) instaló un ferrocarril eléctrico de trocha angosta en las calles de Traiguén, entre la estación del ferrocarril y este molino sobre el río Traiguén.</t>
  </si>
  <si>
    <t>R090173</t>
  </si>
  <si>
    <t>MIRADOR LAS DAMAS</t>
  </si>
  <si>
    <t>AVDA. LAS DAMAS/PASAJE ERRAZURIZ</t>
  </si>
  <si>
    <t>Mirador con instalaciones adecuadas, bancas y faroles. Tiene vista al río Damas que cruza la ciudad y se puede observar parte de ella.</t>
  </si>
  <si>
    <t>R090175</t>
  </si>
  <si>
    <t>MIRADOR SAN FRANCISCO DE ASÍS</t>
  </si>
  <si>
    <t>JUAN XXIII S/N, NUEVA IMPERIAL</t>
  </si>
  <si>
    <t>Desde este mirador es posible apreciar toda la ciudad de Nueva Imperial, debido a que el mirador se localiza en el sector mas alto de este centro urbano, posee  bancas y faroles para una mejor visión. Apto fotografías.</t>
  </si>
  <si>
    <t>R090177</t>
  </si>
  <si>
    <t>MOLINO DE TRAIGUÉN</t>
  </si>
  <si>
    <t>GENERAL GANA 1120</t>
  </si>
  <si>
    <t>(45) 861225</t>
  </si>
  <si>
    <t>José Bunster en 1869 establece en Angol el primer molino de la región. Debido al auge agrícola de la zona, funda en 1887 molino  en Collipulli, 1883 una en Nueva Imperial y en 1884 otro en Traiguén, algunos de ellos de cilindros.</t>
  </si>
  <si>
    <t>R090178</t>
  </si>
  <si>
    <t>MONASTERIO SANTA CLARA</t>
  </si>
  <si>
    <t>1 KM AL SUR DE PUCÓN</t>
  </si>
  <si>
    <t>Monasterio Santa Clara, de las hermanas Clarisas Capuchinas de Pucón, autónomo e independiente. Está ubicado en un hermoso escenario de árboles frondosos, con vista panorámica sobre el pueblo, el lago y su península.</t>
  </si>
  <si>
    <t>R090179</t>
  </si>
  <si>
    <t>MONUMENTO A LA ARAUCANÍA</t>
  </si>
  <si>
    <t>CLARO SOLAR ESQUINA ARTURO PRAT</t>
  </si>
  <si>
    <t>(45) 973000</t>
  </si>
  <si>
    <t>El Monumento a la Araucanía es un monumento ubicado en la Plaza Aníbal Pinto de Temuco, en la cual se pueden apreciar 5 elementos escultóricos: Machi, Soldado de la Pacificación, colono, Alonso de Ercilla y Kallfulifan (Caupolicán).</t>
  </si>
  <si>
    <t>R090180</t>
  </si>
  <si>
    <t>MONUMENTO AL COLONO</t>
  </si>
  <si>
    <t>(45) 465800</t>
  </si>
  <si>
    <t>La escultura esta hecha en piedra granito compuesta ,  tiene una altura de 5 metros ,con un peso superior a 10 toneladas. Representa en forma practica a la imagen de una Familia de colonos individualizándose claramente una pareja y su hijo.</t>
  </si>
  <si>
    <t>R090194</t>
  </si>
  <si>
    <t>35 KM AL OESTE DE TEMUCO</t>
  </si>
  <si>
    <t>La ciudad de La Imperial fue fundada por don Pedro de Valdivia en el año 1551 sobre una colina frente el río Imperial. Esta ciudad estaba ubicada en medio de los asentamientos mapuches producto de lo cual se produjeron grandes batallas.</t>
  </si>
  <si>
    <t>R090205</t>
  </si>
  <si>
    <t>PARROQUIA SAN FELIPE NERI</t>
  </si>
  <si>
    <t>BALMACEDA 370, CAPITÁN PASTENE</t>
  </si>
  <si>
    <t>(45) 753043</t>
  </si>
  <si>
    <t>Dedicada a San Felipe Neri, fraile florentino fundador de la Orden del Oratorio en el siglo XVI.</t>
  </si>
  <si>
    <t>R090206</t>
  </si>
  <si>
    <t>PASARELA QUELHUE</t>
  </si>
  <si>
    <t>Puente colgante que conecta la localidad rural, y una de las últimas antiguas reducciones indígenas del sector lacustre, Quelhue con la ciudad de Pucón. El puente se encuentra ubicado sobre el río Trancura.</t>
  </si>
  <si>
    <t>R090207</t>
  </si>
  <si>
    <t>PASEO DEL ASCENSOR</t>
  </si>
  <si>
    <t>Paseo ubicado a un costado de la av. Ercilla, cuenta con instalaciones adecuadas para realizar caminatas, bancas y miradores desde los que se puede observar el puente, la antigua estación de ferrocarriles y el río.</t>
  </si>
  <si>
    <t>R090211</t>
  </si>
  <si>
    <t>PISCICULTURA MUNICIPAL DE LAUTARO</t>
  </si>
  <si>
    <t>POBLACIÓN GUACOLDA</t>
  </si>
  <si>
    <t>Ubicada en un predio de 7 has. en el Parque Municipal Isabel Riquelme, a orillas del río Cautín, es el surtidor de agua. Esta piscicultura fue fundada en el año 1914. Tiene ocho lagunas con agua en constante renovación.</t>
  </si>
  <si>
    <t>R090241</t>
  </si>
  <si>
    <t>PUENTE CARRETERO RODRIGO DE BASTIDAS</t>
  </si>
  <si>
    <t>Construido en 1950 su nombre es en recuerdo del Capitán español, que defendió el asedio del fuerte de Villarrica por parte de los mapuches, muriendo como un mártir en el año 1602. Es el punto de acceso norte a Villarrica.</t>
  </si>
  <si>
    <t>R090242</t>
  </si>
  <si>
    <t>PUENTE FERROVIARIO SOBRE EL RÍO CAUTÍN</t>
  </si>
  <si>
    <t>GENERAL MACKENNA S/N</t>
  </si>
  <si>
    <t>(45) 208037</t>
  </si>
  <si>
    <t>Puente ferroviario que cruza el río Cautín. Se encuentra en el límite de la comuna de Temuco y Padre las Casas. Este viaducto ferroviario fue construido a fines del siglo XIX por el ingeniero belga Gustavo Verniory.</t>
  </si>
  <si>
    <t>R090243</t>
  </si>
  <si>
    <t>PUENTE FERROVIARIO SOBRE EL RÍO CHOL CHOL (MH)</t>
  </si>
  <si>
    <t>Declarado Monumento Histórico D.E. 2832 del 24/09/2008. Este hermoso puente metálico, situado unos metros al poniente de la estación de Nueva Imperial fue construido por la empresa Creusott Schneider para reemplazar uno fabricado originalmente en made</t>
  </si>
  <si>
    <t>R090244</t>
  </si>
  <si>
    <t>PUENTE PRESIDENTE EDUARDO FREI MONTALVA</t>
  </si>
  <si>
    <t>0,6 KM AL OESTE DE LA CIUDAD DE CARAHUE</t>
  </si>
  <si>
    <t>Uno de los atractivos de la ciudad es su puente colgante sobre el río Imperial, que se comenzó a construir en 1946 y se inauguró en 1949. El año 2000 con la presencia del entonces Presidente de Chile don Eduardo Frei Ruiz-Tagle, se bautizó al puente</t>
  </si>
  <si>
    <t>R090245</t>
  </si>
  <si>
    <t>PUENTE RAGÑINTULEUFU</t>
  </si>
  <si>
    <t>BOROA</t>
  </si>
  <si>
    <t>Puente colgante construido para atravesar el río Cautín en las proximidades de Boroa, su estilizada silueta destaca en el entorno rural.</t>
  </si>
  <si>
    <t>R090247</t>
  </si>
  <si>
    <t>27 KM SALIDA SUROESTE DE CARAHUE</t>
  </si>
  <si>
    <t>Puerto Saavedra, ciudad capital de la comuna de Saavedra, llamada por sus habitantes originarios como Konun Traytrayko, fue fundado en 1885 por el General Cornelio Saavedra.</t>
  </si>
  <si>
    <t>R090304</t>
  </si>
  <si>
    <t>SANTUARIO DE METRENCO</t>
  </si>
  <si>
    <t>METRENCO</t>
  </si>
  <si>
    <t>A 10 KM AL SUR DE TEMUCO</t>
  </si>
  <si>
    <t>Iglesia del Santuario de Nuestra Señora del Tránsito de Metrenco que fue construida por Bernabé Gudthenck, un padre de la orden capuchina de origen suizo alemán. El diseño tiene una influencia muy directa de la arquitectura alpina europea.</t>
  </si>
  <si>
    <t>R090332</t>
  </si>
  <si>
    <t>TEATRO MUNICIPAL DE TEMUCO</t>
  </si>
  <si>
    <t>AVDA. PABLO NERUDA 01380, TEMUCO</t>
  </si>
  <si>
    <t>(45) 973470</t>
  </si>
  <si>
    <t>El Teatro Municipal de Temuco se ha transformado en el eje cultural del sur de Chile. Inaugurado en 1998, se han montado en él diversos espectáculos locales, así como también espectáculos nacionales e importantes espectáculos de categoría mundial.</t>
  </si>
  <si>
    <t>R090355</t>
  </si>
  <si>
    <t>TRANQUE SANTA ELENA</t>
  </si>
  <si>
    <t>LOS SAUCES</t>
  </si>
  <si>
    <t>Tranque artificial de aguas cristalinas, rodeado en sus riberas de algunos juncales, el resto se encuentra cubierto de pastizales, enclavado en terrenos llanos y rodeado de cerros de lomajes suavemente ondulados.</t>
  </si>
  <si>
    <t>R090359</t>
  </si>
  <si>
    <t>TÚNEL FERROVIARIO LUMACO-PASTENE</t>
  </si>
  <si>
    <t>Túnel ferroviario, de unos cincuenta metros de longitud,  construido por los primeros colonos al igual que la línea férrea.</t>
  </si>
  <si>
    <t>(65) 235227</t>
  </si>
  <si>
    <t>R100057</t>
  </si>
  <si>
    <t>CATEDRAL SAN MATEO</t>
  </si>
  <si>
    <t>MANUEL ANTONIO MATTA 662, OSORNO</t>
  </si>
  <si>
    <t>(64) 232194</t>
  </si>
  <si>
    <t>La Catedral ""San Mateo"" de Osorno, es considerada una joya arquitectónica de estilo ojival, con su imponente torre de 45 metros de altura. Fue levantada en 1577, tras sucesivas reconstrucciones, (cinco en total).</t>
  </si>
  <si>
    <t>R100153</t>
  </si>
  <si>
    <t>IGLESIA DE SAN NICOLÁS DE TOLENTINO (MH)</t>
  </si>
  <si>
    <t>LA POZA</t>
  </si>
  <si>
    <t>Conocida también como la Iglesia de la Poz, es una de las más antiguas de la comuna de Hualaihué. Su fecha de construcción sería anterior a 1890.</t>
  </si>
  <si>
    <t>R100216</t>
  </si>
  <si>
    <t>A 6 KM AL NORTE DE PUERTO VARAS</t>
  </si>
  <si>
    <t>(65) 244553</t>
  </si>
  <si>
    <t>Se ubica en la ribera del Lago Llanquihue, frente al Volcán Osorno. Su nombre significa ‘lugar sumergido’. El pueblo nació de los colonos alemanes que llegaron a la zona y que construyeron allí un muelle para mantener comunicación con otros secto</t>
  </si>
  <si>
    <t>R100248</t>
  </si>
  <si>
    <t>PARQUE IV CENTENARIO</t>
  </si>
  <si>
    <t>BULNES S/N, OSORNO</t>
  </si>
  <si>
    <t>Creado cuando la ciudad cumplió 400 años, junto al río Damas, cuenta con una gran cantidad de especies autóctonas como araucaria, robles, lengas y olivillos.</t>
  </si>
  <si>
    <t>R100257</t>
  </si>
  <si>
    <t>PARROQUIA SAN MIGUEL ARCÁNGEL</t>
  </si>
  <si>
    <t>(65) 461269</t>
  </si>
  <si>
    <t>Fundada en el 1710, reconstruida en el año 1935. Su estilo arquitectónico es neoeuropeo. Mide 19 Metros de ancho por 33 metros de largo, con una torre de 30 metros de alto.</t>
  </si>
  <si>
    <t>R100272</t>
  </si>
  <si>
    <t>PLAZA DE ARMAS DE OSORNO</t>
  </si>
  <si>
    <t>Una de las mas hermosas áreas de la ciudad, en conjunto con la Avenida Mackenna, de grandes tilos que protegen con su amplio y frondoso follaje uno de los paseos favoritos de los osorninos, especialmente en las tardes de verano.</t>
  </si>
  <si>
    <t>(64) 643660</t>
  </si>
  <si>
    <t>(65) 361219</t>
  </si>
  <si>
    <t>R110037</t>
  </si>
  <si>
    <t>CENTRAL HIDROELÉCTRICA RÍO LOS PALOS</t>
  </si>
  <si>
    <t>RÍO LOS PALOS</t>
  </si>
  <si>
    <t>8 KM AL NORTE  DE PUERTO AYSÉN</t>
  </si>
  <si>
    <t>(600) 4013030</t>
  </si>
  <si>
    <t>Es una antigua central hidroeléctrica del tipo Peltron. Actualmente está en funcionamiento y es propiedad de la empresa eléctrica local. Su atractivo radica en el canal de aducción construido completamente en madera con una longitud.</t>
  </si>
  <si>
    <t>R110056</t>
  </si>
  <si>
    <t>ESTANCIA BAÑO NUEVO</t>
  </si>
  <si>
    <t>BAÑO NUEVO</t>
  </si>
  <si>
    <t>10 KM AL ESTE DE ÑIREHUAO</t>
  </si>
  <si>
    <t>ÑIREHUAO</t>
  </si>
  <si>
    <t>Estancia ganadera de 45.000 hectáreas con extensas praderas naturales. En este entorno único habitan 50.000 ovinos seleccionados durante los últimos 20 años bajo un sistema de control de la Universidad de Lincoln (NZ).</t>
  </si>
  <si>
    <t>R110057</t>
  </si>
  <si>
    <t>ESTANCIA RÍO CISNES</t>
  </si>
  <si>
    <t>180 KM AL NORESTE  DE COYHAIQUE</t>
  </si>
  <si>
    <t>(67) 233055</t>
  </si>
  <si>
    <t>Comienza su instalación en la década de 1920 llamándose Sociedad Ganadera Cisnes. Sus terrenos bordean las 150.000 has. Son característicos sus galpones de esquila y antiguas construcciones.</t>
  </si>
  <si>
    <t>R110153</t>
  </si>
  <si>
    <t>MONUMENTO AL OVEJERO</t>
  </si>
  <si>
    <t>CALLE BAQUEDANO S/N, COYHAIQUE</t>
  </si>
  <si>
    <t>Este es un monumento en homenaje a uno de los personajes típicos de la región. El monumento es una replica del existente en la ciudad de Punta Arenas y fue donado por esta ciudad a la comunidad de Coyhaique.</t>
  </si>
  <si>
    <t>R110168</t>
  </si>
  <si>
    <t>PIEDRA EL GATO</t>
  </si>
  <si>
    <t>CISNES MEDIO</t>
  </si>
  <si>
    <t>15 KM AL NORTE DE VILLA AMENGUAL</t>
  </si>
  <si>
    <t>Se trata de un enorme corte en una roca en el sector denominado Piedra el Gato, que se ubica en la parte más estrecha del valle del río Cisnes y que fue necesario labrar en forma muy artesanal para el paso del camino austral.</t>
  </si>
  <si>
    <t>R120040</t>
  </si>
  <si>
    <t>CASA STIRLING (MH)</t>
  </si>
  <si>
    <t>ARAGAY 01, PUERTO WILLIAMS</t>
  </si>
  <si>
    <t>Declarada Monumento Histórico D.S.121 del 12/02/2003. La casa Stirling es una de las piezas arquitectónicas más importantes de la zona austral de Magallanes y la edificación más antigua de Tierra del Fuego.</t>
  </si>
  <si>
    <t>R120058</t>
  </si>
  <si>
    <t>COSTANERA DE PUERTO NATALES</t>
  </si>
  <si>
    <t>A 252 KM DE PUNTA ARENAS</t>
  </si>
  <si>
    <t>Los maravillosos paisajes que rodean a la Costanera de Puerto Natales, están dotados de increíbles panorámicas y de una fauna y flora sorprendentes. Los cerros también son un ingrediente más al paisaje final.</t>
  </si>
  <si>
    <t>R120059</t>
  </si>
  <si>
    <t>COSTANERA DE PUNTA ARENAS</t>
  </si>
  <si>
    <t>(61) 241330</t>
  </si>
  <si>
    <t>Este espacio urbano alcanza una extensión de 2. 700 metros,  y permite unir la circunvalación de la ciudad, conectando los dos muelles fundacionales de Punta Arenas, mira hacia el Estrecho de Magallanes.</t>
  </si>
  <si>
    <t>R120060</t>
  </si>
  <si>
    <t>COSTANERA SANTA MARIA</t>
  </si>
  <si>
    <t>AVDA. SANTA MARIA S/N, PORVENIR</t>
  </si>
  <si>
    <t>Valiosa vista para apreciar el estrecho de Magallanes que comprende desde la calle Manuel Señoret y Santa Maria, en esta se puede divisar flamencos rosados y cisnes de cuello negro, como también antiguas casonas que recuerdan la pasada prosperidad.</t>
  </si>
  <si>
    <t>R120067</t>
  </si>
  <si>
    <t>ESTANCIA LAS COLES</t>
  </si>
  <si>
    <t>R120069</t>
  </si>
  <si>
    <t>ESTANCIA ROCALLOSA</t>
  </si>
  <si>
    <t>ISLA RIESCO</t>
  </si>
  <si>
    <t>R120071</t>
  </si>
  <si>
    <t>ESTANCIA SKYRING</t>
  </si>
  <si>
    <t>SENO SKYRING</t>
  </si>
  <si>
    <t>R120080</t>
  </si>
  <si>
    <t>FARO BAHÍA CHILOTA</t>
  </si>
  <si>
    <t>BAHÍA CHILOTA</t>
  </si>
  <si>
    <t>Localizado en la punta de Bahía Chilota, señalando la entrada de embarcaciones hacia ésta. Punto de inicio al sendero de chile, donde se pueden observar embarcaciones encalladas.</t>
  </si>
  <si>
    <t>R120081</t>
  </si>
  <si>
    <t>FARO ESPÍRITU SANTO</t>
  </si>
  <si>
    <t>CABO ESPÍRITU SANTO</t>
  </si>
  <si>
    <t>A 97 KM DE BAHÍA AZUL</t>
  </si>
  <si>
    <t>Este faro fue inaugurado en el año 1968.  Su estructura original era de fibra de vidrio con una altura de 8 metros. En el año 1997 se modifica su estructura instalando una torre de fierro cilíndrica de 9 metros de altura, de color blanco, con una fran</t>
  </si>
  <si>
    <t>R120083</t>
  </si>
  <si>
    <t>FARO POSESIÓN (MH)</t>
  </si>
  <si>
    <t>CABO POSESIÓN</t>
  </si>
  <si>
    <t>Declarado Monumento Histórico D.S. 556 del 10/06/1976. Este faro está ubicado en la ribera Este de Bahía Posesión, en la boca oriental del Estrecho de Magallanes.</t>
  </si>
  <si>
    <t>R120151</t>
  </si>
  <si>
    <t>En el sector Manantiales, se ubica el primer pozo de petróleo descubierto en la isla Tierra del Fuego en el año 1945. En 1945 brotó petróleo del pozo Manantiales, al norte de la isla.</t>
  </si>
  <si>
    <t>R120152</t>
  </si>
  <si>
    <t>MONTE AYMOND</t>
  </si>
  <si>
    <t>Complejo aduanero del Paso de Integración Austral, paso de frontera entre la República Argentina y la República de Chile, en el extremo sur de ambos países, la altura del mismo es de 164 metros sobre el nivel del mar.</t>
  </si>
  <si>
    <t>R120251</t>
  </si>
  <si>
    <t>TEATRO MUNICIPAL DE PUNTA ARENAS</t>
  </si>
  <si>
    <t>MAGALLANES 823, PUNTA ARENAS</t>
  </si>
  <si>
    <t>(61) 200673</t>
  </si>
  <si>
    <t>Se ubica en el lugar que ocupó el primer fortín de Punta Arenas, en 1848. El edificio fue donado por José Menéndez, importante pionero de Magallanes.</t>
  </si>
  <si>
    <t>R130004</t>
  </si>
  <si>
    <t>ALHUE LAHUEN</t>
  </si>
  <si>
    <t>CAMINO EL RECURSO PARCELA 55, BUIN</t>
  </si>
  <si>
    <t>(02) 8214934</t>
  </si>
  <si>
    <t>Taller educativo ecológico que a través de visitas guiadas, tiene como objetivo motivar a los niños, jóvenes y adultos en el conocimiento, respeto y cariño, de la flora autóctona, cuidado y protección del medio ambiente.</t>
  </si>
  <si>
    <t>R130009</t>
  </si>
  <si>
    <t>ANTIGUO HOSPITAL SAN JOSÉ (MH)</t>
  </si>
  <si>
    <t>SAN JOSÉ 1053, INDEPENDENCIA</t>
  </si>
  <si>
    <t>(02) 3832600</t>
  </si>
  <si>
    <t>Declarado Monumento Histórico D.S. 442 del 27/12/1999. El antiguo Hospital San José es parte significativa de la memoria de la salud pública del país. Construido entre 1841 y 1872, su principal función fue la de atender enfermedades infecto contagio</t>
  </si>
  <si>
    <t>R130010</t>
  </si>
  <si>
    <t>ARCHIVO NACIONAL (MH)</t>
  </si>
  <si>
    <t>MIRAFLORES 50, SANTIAGO</t>
  </si>
  <si>
    <t>Declarado Monumento Histórico D.S. 444 del 21/11/1991. Fue creado en el año 1927 con el objeto de reunir y conservar los archivos del Estado, documentos y manuscritos relativos a la historia nacional, y atender a su ordenación y aprovechamiento.</t>
  </si>
  <si>
    <t>R130012</t>
  </si>
  <si>
    <t>AVENIDA LIBERTADOR BERNARDO O'HIGGINS</t>
  </si>
  <si>
    <t>ALAMEDA DE SANTIAGO</t>
  </si>
  <si>
    <t>La Avenida Libertador General Bernardo O'Higgins, más conocida como Alameda o Alameda del Libertador Bernardo O'Higgins, es la principal avenida de la ciudad de Santiago y llamada así en honor al Libertador de Chile.</t>
  </si>
  <si>
    <t>R130020</t>
  </si>
  <si>
    <t>BARRIO ITALIA</t>
  </si>
  <si>
    <t>AVDA. ITALIA, CONDELL, SEMINARIO, RANCAGUA</t>
  </si>
  <si>
    <t>En las grandes casonas de este sector de Providencia conviven vecinos de años con otros más nuevos, que han dado un aire renovado a la zona gracias a una entretenida oferta artística, gastronómica y de diseño.</t>
  </si>
  <si>
    <t>R130024</t>
  </si>
  <si>
    <t>BARRIO PROVIDENCIA</t>
  </si>
  <si>
    <t>AVDA. PROVIDENCIA Y AVDA. 11 DE SEPTIEMBRE</t>
  </si>
  <si>
    <t>La Avenida Providencia - Avenida 11 de septiembre es la prolongación del principal eje de la ciudad, la Alameda del Libertador Bernardo O'Higgins. Es por esto que también Providencia es la prolongación natural del centro comercial de la capital.</t>
  </si>
  <si>
    <t>R130027</t>
  </si>
  <si>
    <t>BASÍLICA CORAZÓN DE MARÍA (MH)</t>
  </si>
  <si>
    <t>ZENTENO 77, SANTIAGO</t>
  </si>
  <si>
    <t>Declarada Monumento Histórico D.S. 22 del 14/01/1987. Su concepción arquitectónica concuerda con la idea de crear composiciones simétricas alrededor de un eje, intención característica de las basílicas cristianas.</t>
  </si>
  <si>
    <t>R130029</t>
  </si>
  <si>
    <t>BASÍLICA LOS SACRAMENTINOS (MH)</t>
  </si>
  <si>
    <t>SAN DIEGO ALTURA DEL 500, SANTIAGO</t>
  </si>
  <si>
    <t>Declarada Monumento Histórico D.S. 408 del 29/10/1991. La Congregación de Los Sacramentinos llegó a Chile en 1908. Poco tiempo después la Orden encargó la construcción de una Iglesia similar al Sacre Couer de París al arquitecto Ricardo Larraín B</t>
  </si>
  <si>
    <t>R130036</t>
  </si>
  <si>
    <t>BOSQUE SANTIAGO</t>
  </si>
  <si>
    <t>Primer centro urbano de este tipo en el país, realiza actividades de educación ambiental al aire libre, a través de la reforestación con especies nativas, la restauración de los ecosistemas degradados y la conservación de la naturaleza.</t>
  </si>
  <si>
    <t>R130039</t>
  </si>
  <si>
    <t>CALLE ALONSO DE CÓRDOVA</t>
  </si>
  <si>
    <t>AVDA. ALONSO DE CÓRDOVA, VITACURA</t>
  </si>
  <si>
    <t>(2) 2632729</t>
  </si>
  <si>
    <t>Hace unos años, cuando el barrio Alonso de Córdova era aún un sector residencial, llegó la marca Louis Vuitton, luego esta calle fue llenándose de tiendas, zapaterías y joyerías, que le empezaron a dar una identidad a este barrio.</t>
  </si>
  <si>
    <t>R130041</t>
  </si>
  <si>
    <t>CALLE KELLER (ZT)</t>
  </si>
  <si>
    <t>AVDA. MANUEL MONTT Y LUIS BARROS VALDÉS</t>
  </si>
  <si>
    <t>Declarada Zona Típica D.S.90 del 01/04/1991. Conjunto habitacional formado por treinta y un casas, ""modelo de ciudad jardín"", fue construido en el año 1925 en los terrenos pertenecientes a la sociedad de don Emilio Keller y su madre.</t>
  </si>
  <si>
    <t>R130042</t>
  </si>
  <si>
    <t>CALLE VIÑA DEL MAR (ZT)</t>
  </si>
  <si>
    <t>AVDA. VICUÑA MACKENNA Y RAMÓN CARNICER</t>
  </si>
  <si>
    <t>Declarada Zona Típica D.E. 1043 del 15/10/1997. La calle Viña del Mar se encuentra a unas pocas cuadras de la Plaza Baquedano. Nace en la Avenida Vicuña Mackenna y termina en Avenida Ramón Carnicer, con sólo una cuadra de longitud.</t>
  </si>
  <si>
    <t>R130045</t>
  </si>
  <si>
    <t>CAPILLA DEL ANTIGUO LAZARETO DE SAN VICENTE DE PAUL (MH)</t>
  </si>
  <si>
    <t>SANTOS DUMONT  991, INDEPENDENCIA</t>
  </si>
  <si>
    <t>(02) 4440900</t>
  </si>
  <si>
    <t>Declarada Monumento Histórico D.S. 73 del 12/01/1981. Interior Facultad de Medicina Universidad de Chile, sede Santiago norte. En 1872 y golpeado duramente por una epidemia de viruela que había llegado al país se decide la construcción de un hospital</t>
  </si>
  <si>
    <t>R130046</t>
  </si>
  <si>
    <t>CAPILLA NUESTRA SEÑORA DEL TRABAJO (MH)</t>
  </si>
  <si>
    <t>CALLE LIRAY S/N, BATUCO</t>
  </si>
  <si>
    <t>(02) 7331581</t>
  </si>
  <si>
    <t>Declarada Monumento Histórico D.E. 218 del 06/08/1999. Fue diseñada por el arquitecto Jorge Yáñez Zabala. Su construcción se realizo el año 1947. Cuenta con sólidos muros de piedra canteada que han permanecido firmes a pesar de los sismos.</t>
  </si>
  <si>
    <t>R130048</t>
  </si>
  <si>
    <t>CASA CENTRAL DE LA PONTIFICA UNIVERSIDAD CATÓLICA</t>
  </si>
  <si>
    <t>ALAMEDA 340, SANTIAGO</t>
  </si>
  <si>
    <t>(02) 2224516</t>
  </si>
  <si>
    <t>En 1902 se acordó construir un edificio que albergará al Instituto en los terrenos ubicados en la Alameda. Esta obra es el primer antecedente de la actual Casa Central y la primera piedra fue colocada en lo que hoy es el Centro de Extensión.</t>
  </si>
  <si>
    <t>R130053</t>
  </si>
  <si>
    <t>CASA DE LA CULTURA DE COLINA</t>
  </si>
  <si>
    <t>AVENIDA CONCEPCIÓN 398, COLINA</t>
  </si>
  <si>
    <t>Lugar donde se encontraba la iglesia de la Inmaculada Concepción y que fue destruida por el terremoto de 1985 (declarada Monumento Histórico en 1971). Actualmente, esta construcción alberga la Casa de la Cultura de la Comuna.</t>
  </si>
  <si>
    <t>R130054</t>
  </si>
  <si>
    <t>CASA DE LA CULTURA Y BIBLIOTECA PUBLICA  DE RECOLETA</t>
  </si>
  <si>
    <t>PEDRO DONOSO 670, RECOLETA</t>
  </si>
  <si>
    <t>La Casa de la Cultura de Recoleta tiene como objetivo acercar la cultura y la entretención a todos los vecinos de la comuna, en especial a todas aquellas personas que por uno u otro motivo no tienen los recursos necesarios para ver una obra de teatro.</t>
  </si>
  <si>
    <t>R130055</t>
  </si>
  <si>
    <t>CASA DE LAS CHACRAS DE MANQUEHUE (MH)</t>
  </si>
  <si>
    <t>LO BELTRÁN 8751, VITACURA</t>
  </si>
  <si>
    <t>(02) 2402511</t>
  </si>
  <si>
    <t>Declarada Monumento Histórico D.S. 6006 del 10/09/1981. Conocida también como Casa Lo Gallo. Juan Nicolás de Aguirre Barrenechea, político y filántropo. En 1734 fue nombrado alcalde ordinario de Santiago y en 1742 corregidor.</t>
  </si>
  <si>
    <t>R130056</t>
  </si>
  <si>
    <t>CASA DE LAS GÁRGOLAS (MH)</t>
  </si>
  <si>
    <t>AVDA. VICUÑA MACKENNA 84, PROVIDENCIA</t>
  </si>
  <si>
    <t>(02) 6651516</t>
  </si>
  <si>
    <t>Declarada Monumento Histórico D.E. 858 del 29/10/2001. Actual Sede del Consejo de Monumentos Nacionales. Esta casa fue diseñada en 1929, por encargo del rico agricultor curicano Don Melitón Moreno al reconocido arquitecto Eduardo Cóstabal Zegers.</t>
  </si>
  <si>
    <t>(02) 2402542</t>
  </si>
  <si>
    <t>R130058</t>
  </si>
  <si>
    <t>CASA DE LOS DIEZ (MH)</t>
  </si>
  <si>
    <t>AVDA. SANTA ROSA 179, SANTIAGO</t>
  </si>
  <si>
    <t>Declarada Monumento Histórico D.E. 976 del 26/09/1997. Adquirida en 1922 por Fernando Tupper Tocornal la casa colonial de esquina Santa Rosa con Tocornal fue entregada a los décimos.</t>
  </si>
  <si>
    <t>R130060</t>
  </si>
  <si>
    <t>CASA DE SALUD DE MUJERES CAROLINA DEURSTHER (MH)</t>
  </si>
  <si>
    <t>Declarada Monumento Histórico D.E. 672 del 24/08/2004. La Casa de Salud de Mujeres, que lleva el nombre de su dueña, doña Carolina Deursther de Tocornal, fue construida hacia 1830 por su padre, don Juan Francisco Deursther.</t>
  </si>
  <si>
    <t>R130061</t>
  </si>
  <si>
    <t>CASA DE SANTO DOMINGO 627 (MH)</t>
  </si>
  <si>
    <t>SANTO DOMINGO 627, SANTIAGO</t>
  </si>
  <si>
    <t>Declarada Monumento Histórico D.S. 6006 del 10/09/1981. Corresponde al mejor y más completo exponente de la vivienda colonial urbana de Santiago, la cual conserva gran parte de sus elementos originales. Testimonio único del siglo XVIII.</t>
  </si>
  <si>
    <t>R130065</t>
  </si>
  <si>
    <t>CASA DEL FUNDO QUILAPILUN (MH)</t>
  </si>
  <si>
    <t>FUNDO QUILAPILUN</t>
  </si>
  <si>
    <t>CAMINO A POLPAICO, A 3 KM DE RUTA 57</t>
  </si>
  <si>
    <t>Declarada Monumento Histórico D.S. 6006 del 10/09/1981. Fue la casa patronal del gran fundo del mismo nombre, que junto a la Hacienda Chacabuco y otras formaron la tradición agrícola en la comuna de Colina.</t>
  </si>
  <si>
    <t>R130066</t>
  </si>
  <si>
    <t>CASA DEL PILAR DE ESQUINA (MH)</t>
  </si>
  <si>
    <t>AVDA. RECOLETA 181, RECOLETA</t>
  </si>
  <si>
    <t>Declarada Monumento Histórico D.S. 646 del 26/06/1984. Es una casa urbana de fines de la colonia, data de 1806. Este tipo de construcción corresponde al modelo de vivienda mixto donde el primer piso era destinado al comercio y el segundo a vivienda.</t>
  </si>
  <si>
    <t>(02) 8108936</t>
  </si>
  <si>
    <t>R130069</t>
  </si>
  <si>
    <t>CASA LO CONTADOR (MH)</t>
  </si>
  <si>
    <t>EL COMENDADOR 1916, PROVIDENCIA</t>
  </si>
  <si>
    <t>Declarada Monumento Histórico D.S. 808 del 09/08/1974. Don Rodrigo de Araya fue el primer propietario de esta chacra que la obtiene como agradecimiento de don Pedro de Valdivia por su lealtad.</t>
  </si>
  <si>
    <t>R130071</t>
  </si>
  <si>
    <t>CASA PATRONAL EX CHACRA OCHAGAVIA (MH)</t>
  </si>
  <si>
    <t>FLORENCIA 1976</t>
  </si>
  <si>
    <t>(02) 5209500</t>
  </si>
  <si>
    <t>Declarada Monumento Histórico D.E. 367 del 12/06/1995. Actualmente la Municipalidad de Pedro Aguirre Cerda funciona en este inmueble. Esta casona, sirvió de albergue a los protagonistas de la guerra de la Independencia.</t>
  </si>
  <si>
    <t>60 kms. al Norte de Santiago por carretera San Martín</t>
  </si>
  <si>
    <t>(02) 8441625</t>
  </si>
  <si>
    <t>R130076</t>
  </si>
  <si>
    <t>CASA Y PARQUE ARRIETA (MH)</t>
  </si>
  <si>
    <t>AVDA. JOSÉ ARRIETA 10.000, PEÑALOLÉN</t>
  </si>
  <si>
    <t>(02) 3805535</t>
  </si>
  <si>
    <t>Declarada Monumento Histórico D.S. 330 del 04/09/1991. Durante los siglos XVI, XVII y XVIII la Chacra de Peñalolén fue propiedad de diversas personalidades, y como su nombre lo indica, estuvo destinada a campos de cultivo, pastos, viñedos, etc.</t>
  </si>
  <si>
    <t>R130079</t>
  </si>
  <si>
    <t>CASONA DE LA HACIENDA DE ALHUÉ (MH)</t>
  </si>
  <si>
    <t>A 10 KM AL PONIENTE DE ALHUE</t>
  </si>
  <si>
    <t>Declarada Monumento Histórico D.E. 418 del 18/04/2005. La casona es de propiedad privada, de la familia De Toro. El inmueble fue construido alrededor de 1.840 con una superficie original de aproximadamente 1.359 metros cuadrados.</t>
  </si>
  <si>
    <t>R130081</t>
  </si>
  <si>
    <t>CASTILLO HIDALGO</t>
  </si>
  <si>
    <t>SANTA LUCIA 299, SANTIAGO</t>
  </si>
  <si>
    <t>(02) 6320587</t>
  </si>
  <si>
    <t>Durante la Reconquista Española (1814-1817), el general Casimiro Marcó del Pont (último gobernador español de la entonces Capitanía General de Chile), con la intensión de defender a la ciudad de posibles ataques ""enemigos"" exteriores o interiores.</t>
  </si>
  <si>
    <t>R130082</t>
  </si>
  <si>
    <t>CATEDRAL DE MELIPILLA</t>
  </si>
  <si>
    <t>ORTUZAR 420, MELIPILLA</t>
  </si>
  <si>
    <t>(02) 8323456</t>
  </si>
  <si>
    <t>Esta catedral, inaugurada el 30 de abril de 1992, ocupa el mismo lugar del Templo vicarial antiguo, que fue construido a fines del siglo XVIII y luego destruido por el terremoto de 1985. Posee una torre de 32 mts. de altitud.</t>
  </si>
  <si>
    <t>R130084</t>
  </si>
  <si>
    <t>CATEDRAL METODISTA PENTECOSTAL</t>
  </si>
  <si>
    <t>ALAMEDA 3644, ESTACIÓN CENTRAL</t>
  </si>
  <si>
    <t>(02) 7796505</t>
  </si>
  <si>
    <t>La Catedral Evangélica de Chile, antiguamente nombrada Catedral Evangélica de Santiago, es el templo icono de la Iglesia Evangélica a nivel nacional. Es conocida en el mundo entero como la iglesia de Jotabeche 40.</t>
  </si>
  <si>
    <t>R130086</t>
  </si>
  <si>
    <t>CENTRO ARTE ALAMEDA</t>
  </si>
  <si>
    <t>Centro Cultural con exhibiciones de cine, música y otros.</t>
  </si>
  <si>
    <t>R130091</t>
  </si>
  <si>
    <t>CENTRO CULTURAL MONTECARMELO</t>
  </si>
  <si>
    <t>BELLAVISTA 0594, PROVIDENCIA</t>
  </si>
  <si>
    <t>(02) 7770882</t>
  </si>
  <si>
    <t>Este inmueble, que data desde fines del siglo XIX, y que fuera el Convento de Claustro de las Monjas Carmelitas de Santa Teresa, fue remodelado devolviéndole el valor patrimonial.</t>
  </si>
  <si>
    <t>R130108</t>
  </si>
  <si>
    <t>CERVECERÍA ANDRÉS EBNER (MH)</t>
  </si>
  <si>
    <t>AVDA. INDEPENDENCIA 565</t>
  </si>
  <si>
    <t>Declarada Monumento Histórico D.S. 646 del 26/10/1984. La industria de Andrés Ebner se creó en 1879. Don Andrés Ebner nació en Bavaria, Alemania; en 1868 llegó a Perú y un año más tarde se radicó en Chile.</t>
  </si>
  <si>
    <t>R130111</t>
  </si>
  <si>
    <t>CLAUSTRO DE SAN AGUSTÍN DE MELIPILLA (MH)</t>
  </si>
  <si>
    <t>FUENZALIDA CON SAN AGUSTÍN</t>
  </si>
  <si>
    <t>(02) 7874308</t>
  </si>
  <si>
    <t>Declarada Monumento Histórico D.S. 283 del 22/06/1988. La Iglesia y Claustro San Agustín, fue construida en el año 1742, la cual ha sido declarada un bien del patrimonio nacional, por conservar aún la arquitectura de nuestros antepasados.</t>
  </si>
  <si>
    <t>R130112</t>
  </si>
  <si>
    <t>CLAUSTRO DEL 900</t>
  </si>
  <si>
    <t>AVDA. PORTUGAL CON MARÍN</t>
  </si>
  <si>
    <t>Declarado Monumento histórico D.S. 802 del 26/10/1977. Desafecta declaratoria D.S.Nº 976 del 01 de Diciembre de 1977. En 1853 llegan al país tres religiosas provenientes de EE.UU.. donde trabajaban en la congregación de Los Sagrados Corazones.</t>
  </si>
  <si>
    <t>R130118</t>
  </si>
  <si>
    <t>CONJUNTO RESIDENCIAL DE CALLE SERRANO (ZT)</t>
  </si>
  <si>
    <t>AVDA. MATTA Y COPIAPÓ, SANTIAGO</t>
  </si>
  <si>
    <t>Declarado Zona Típica D. 364 del 26/05/2005. Conformado por un importante grupo de viviendas que se caracterizan por ser construcciones de la misma época, de un piso de altura y en torno a patios.</t>
  </si>
  <si>
    <t>R130119</t>
  </si>
  <si>
    <t>CONJUNTO VIRGINIA OPAZO (ZT)</t>
  </si>
  <si>
    <t>BARRIO REPÚBLICA</t>
  </si>
  <si>
    <t>AVDA. REPÚBLICA Y ESPAÑA</t>
  </si>
  <si>
    <t>Declarado Zona Típica D. 780 del 10/11/1992. La Zona Típica Virginia Opazo está ubicada en el lugar donde antiguamente se levantara el Palacio de la Quinta Meiggs. Se consolidó así, un elegante barrio, lugar de residencia de la clase alta santiaguin</t>
  </si>
  <si>
    <t>R130131</t>
  </si>
  <si>
    <t>EDIFICIO SEDE DEL COLEGIO DE ENFERMERAS DE CHILE (MH)</t>
  </si>
  <si>
    <t>MIRAFLORES 563, SANTIAGO</t>
  </si>
  <si>
    <t>Declarado Monumento Histórico D.E. 909 del 12/05/2007. Construcción original diseñada por el renombrado arquitecto de los edificios del Club de la Unión y del Banco de Chile, Alberto Cruz Montt. La arquitectura del inmueble conserva el diseño origin</t>
  </si>
  <si>
    <t>R130135</t>
  </si>
  <si>
    <t>EMBALSE EL YESO</t>
  </si>
  <si>
    <t>A 98 KM DE SANTIAGO</t>
  </si>
  <si>
    <t>(02) 8611275</t>
  </si>
  <si>
    <t>EL ROMERAL</t>
  </si>
  <si>
    <t>A una altitud de 2.500 msnm. Se forma al capturar las aguas del río Yeso, uno de los afluentes más importantes del río Maipo. La represa fue construida por diez años, siendo inaugurada en 1964.</t>
  </si>
  <si>
    <t>R130143</t>
  </si>
  <si>
    <t>ESCUELA DE ARTES Y OFICIOS (MH)</t>
  </si>
  <si>
    <t>AVDA. ECUADOR 3649, ESTACIÓN CENTRAL</t>
  </si>
  <si>
    <t>(02) 7180000</t>
  </si>
  <si>
    <t>Declarada Monumento Histórico D.S. 379 del 12/06/1986. Actualmente parte de las dependencias de la Universidad de Santiago de Chile. El establecimiento es inaugurado con una solemne ceremonia el día 17 de septiembre de 1849.</t>
  </si>
  <si>
    <t>R130146</t>
  </si>
  <si>
    <t>ESTACIÓN DE FERROCARRILES DE SAN BERNARDO (MH)</t>
  </si>
  <si>
    <t>ARTURO PRAT S/N, SAN BERNARDO</t>
  </si>
  <si>
    <t>Declarada Monumento Histórico D.S. 6006 del 10/09/1981. Inaugurada el 16 de septiembre de 1857, esta estación fue creada junto con el primer tramo de la línea férrea entre la Estación Alameda, en Santiago, y la actual comuna de San Bernardo.</t>
  </si>
  <si>
    <t>R130214</t>
  </si>
  <si>
    <t>GRANJA EDUCATIVA DE LONQUEN</t>
  </si>
  <si>
    <t>LONQUEN</t>
  </si>
  <si>
    <t>PARCELA 17, LONQUEN</t>
  </si>
  <si>
    <t>(02) 8193049</t>
  </si>
  <si>
    <t>Fundada en septiembre del año 1997. Espacio natural en donde los visitantes sienten la experiencia de recorrer un campo chileno en pleno funcionamiento; realizar practicas de turismo rural, como por ejemplo ordeñar una vaca.</t>
  </si>
  <si>
    <t>R130215</t>
  </si>
  <si>
    <t>GRANJA EDUCATIVA PARQUE MALLINCO</t>
  </si>
  <si>
    <t>SANTA CORINA</t>
  </si>
  <si>
    <t>Calle Sta Corina 3420, Parc 11. Talagante</t>
  </si>
  <si>
    <t>(02) 8121969</t>
  </si>
  <si>
    <t>El parque ofrece una hermosa muestra de la extensa flora y fauna nacional, además de la experiencia de realizar labores típicas del campo, y se puede disfrutar de la piscina, sector de picnic con parillas y mesas, canchas de fútbol, otros.</t>
  </si>
  <si>
    <t>R130216</t>
  </si>
  <si>
    <t>GRANJA EL MOLINO</t>
  </si>
  <si>
    <t>CULIPRAN</t>
  </si>
  <si>
    <t>PARCELA 278  CULIPRAN</t>
  </si>
  <si>
    <t xml:space="preserve"> (09) 8969488</t>
  </si>
  <si>
    <t>En cerca de dos hectáreas conviven animales tan variados como, vacas, cerdos, caballos, faisanes, pavos reales, en sus variadas especies, que cuentan con una laguna cruzada por un puente. La Granja el Molino es una buena alternativa para la familia.</t>
  </si>
  <si>
    <t>R130218</t>
  </si>
  <si>
    <t>HACIENDA ECOLÓGICA LOS COBRES DE LONCHA</t>
  </si>
  <si>
    <t>A 156 KM AL ESTE DE SANTIAGO</t>
  </si>
  <si>
    <t>(72) 292784</t>
  </si>
  <si>
    <t>La hacienda ecológica Los Cobres de Loncha, de propiedad de División El Teniente, de CODELCO, es un proyecto pionero ecológico-minero, centrado en la educación ambiental y la recuperación de los recursos naturales nativos.</t>
  </si>
  <si>
    <t>R130219</t>
  </si>
  <si>
    <t>HACIENDA SANTA ELENA DE LONQUEN</t>
  </si>
  <si>
    <t>Forma un hermoso conjunto donde originalmente estaba la casa patronal, trasladada al cerro de Sorrento. Posee bodegones, construidos a fines del siglo 17, además de una hermosa capilla y un pintoresco teatro hoy abandonado.</t>
  </si>
  <si>
    <t>R130229</t>
  </si>
  <si>
    <t>IGLESIA DE SAN LÁZARO (MH)</t>
  </si>
  <si>
    <t>EJERCITO LIBERTADOR CON GORBEA</t>
  </si>
  <si>
    <t>Declarada Monumento Histórico D.S. 21 del 16/01/1992. El proyecto es encargado a los arquitectos Gustavo Monckeberg y José Aracena, mientras que su construcción es ejecutada por los ingenieros Francke y Botinelli. La nueva Iglesia es terminada en 1930</t>
  </si>
  <si>
    <t>R130234</t>
  </si>
  <si>
    <t>IGLESIA DEL EX FUNDO RANGUE (ZT)</t>
  </si>
  <si>
    <t>EX FUNDO RANGUE</t>
  </si>
  <si>
    <t>A 24 KM DE HOSPITAL</t>
  </si>
  <si>
    <t>(02) 8218613</t>
  </si>
  <si>
    <t>Declarada Zona Típica D.E. 189 del 25/04/2001. En 1943 Miguel Letelier decidió construir una Iglesia, encargó los planos al monje benedictino Fray Pedro Subercaseux E., quien en el diseño de esta capilla materializó su imagen de capilla chilena idea</t>
  </si>
  <si>
    <t>R130236</t>
  </si>
  <si>
    <t>IGLESIA DEL SANTÍSIMO SACRAMENTO (MH)</t>
  </si>
  <si>
    <t>AVDA. MATTA 474, SANTIAGO</t>
  </si>
  <si>
    <t>(02) 6383189</t>
  </si>
  <si>
    <t>Declarada Monumento Histórico D.S. 132 del 03/04/1986. La Iglesia se inaugura en 1896 según el diseño y construcción del arquitecto francés Emilio Doyére. Su estilo Neogótico es de gran sencillez, siendo suprimidos los arbotantes y tracería.</t>
  </si>
  <si>
    <t>R130237</t>
  </si>
  <si>
    <t>IGLESIA DEL TRÁNSITO DE LA SANTÍSIMA VIRGEN MARÍA (MH)</t>
  </si>
  <si>
    <t>EX HACIENDA EL TRANSITO, ALTO JAHUEL</t>
  </si>
  <si>
    <t>Declarada Monumento Histórico D.E. 77 del 29/01/1996. Fue construida por encargo de don Javier Eyzaguirre Echaurren, en su ex hacienda El Tránsito de Alto Jahuel, entre los años 1911 y 1915, por el destacado arquitecto nacional Eugenio Joannon Croizie</t>
  </si>
  <si>
    <t>R130238</t>
  </si>
  <si>
    <t>IGLESIA EPIFANÍA DEL SEÑOR (MH)</t>
  </si>
  <si>
    <t>BELLAVISTA CON ARZOBISPO CASANOVA</t>
  </si>
  <si>
    <t>Declarada Monumento Histórico D.E. 477 del 25/04/1997. La Iglesia se erigió con motivo del 25° aniversario de la Institución León XIII, siendo inaugurado el 25 de junio de 1916.</t>
  </si>
  <si>
    <t>R130244</t>
  </si>
  <si>
    <t>IGLESIA Y CONVENTO BUEN PASTOR (MH)</t>
  </si>
  <si>
    <t>RIVERA 2001, INDEPENDENCIA</t>
  </si>
  <si>
    <t>(02)  4440900</t>
  </si>
  <si>
    <t>Declarada Monumento Histórico D.S. 1902 del 11/10/1972. La congregación de origen francés, dedicada a auxiliar a mujeres jóvenes vulneradas, levantó el complejo de templo y convento a mediados del siglo XIX, al otro lado del río Mapocho.</t>
  </si>
  <si>
    <t>R130250</t>
  </si>
  <si>
    <t>IGLESIA Y PATIOS DEL MONASTERIO DEL CARMEN BAJO DE SAN RAFAEL (MH)</t>
  </si>
  <si>
    <t>AVDA. INDEPENDENCIA 225</t>
  </si>
  <si>
    <t>Declarada Monumento Histórico D.S. 1412 del 24/11/1983. La costosa construcción de la iglesia y su torre de cal y ladrillo, comenzó en 1774 bajo la dirección del alarife Marcelino de la Peña y de Juan Solís, maestro mayor de carpintería.</t>
  </si>
  <si>
    <t>R130008</t>
  </si>
  <si>
    <t>ANTIGUO EDIFICIO DEL INSTITUTO DE HIGIENE (MH)</t>
  </si>
  <si>
    <t>AVDA. INDEPENDENCIA 56</t>
  </si>
  <si>
    <t>Declarado Monumento Histórico D.S. 646 del 26/10/1984. Actualmente Sede de la Policía de Investigaciones de Chile. Se crea en 1892 con el objeto de formar una organización y una conciencia sanitaria que velara por la salud de la población.</t>
  </si>
  <si>
    <t>R130257</t>
  </si>
  <si>
    <t>LAMPARAISO FLYFISHING</t>
  </si>
  <si>
    <t>LA CAMPIÑA 1 PARCELA 10, LAMPA</t>
  </si>
  <si>
    <t>(02) 6991016</t>
  </si>
  <si>
    <t>Nace de la idea de un coto de pesca focalizado a la pesca con mosca de truchas. Cuenta con 8000 m2 de laguna poblada con truchas arcoiris de cuatro variedades diferentes, pejerreyes chilenos y argentinos, y también carpas.</t>
  </si>
  <si>
    <t>R130263</t>
  </si>
  <si>
    <t>MONUMENTO A LA VICTORIA DE CHACABUCO</t>
  </si>
  <si>
    <t>HACIENDA CHACABUCO</t>
  </si>
  <si>
    <t>Representa el camino definitivo hacia la Independencia de Chile y el fin de la Reconquista Española. La primera acción bélica de este Ejército fue la Batalla de Chacabuco, el 12 de febrero de 1817 y marcó el fin de la Reconquista Española.</t>
  </si>
  <si>
    <t>R130264</t>
  </si>
  <si>
    <t>MONUMENTO A MANUEL RODRÍGUEZ EN TILTIL</t>
  </si>
  <si>
    <t>Entrada norte a Tiltil, Ruta G-16 a 4 km del centro de Til Til, frente a ""Cancha del Gato""</t>
  </si>
  <si>
    <t>Manuel Javier Rodríguez Erdoiza nació en Santiago en 1785, fue militar y abogado. Cumplió un rol muy importante en los primeros años de la organización anti realista o libertadora, tanto en la Reconquista como en la definitoria Patria Nueva.</t>
  </si>
  <si>
    <t>R130269</t>
  </si>
  <si>
    <t>MUNDO GRANJA</t>
  </si>
  <si>
    <t>AVDA. SANTA ROSA 11735</t>
  </si>
  <si>
    <t>(02) 9785602</t>
  </si>
  <si>
    <t>Primera Granja Educativa del país a cargo de una entidad académica. Ubicado en el Campus Sur de la Universidad de Chile, es un centro estructurado bajo un escenario natural, con características propias de un predio agrícola.</t>
  </si>
  <si>
    <t>R130271</t>
  </si>
  <si>
    <t>MURAL DE PEDRO LIRA (MH)</t>
  </si>
  <si>
    <t>IGLESIA CASTRENSE DE SAN RAMÓN</t>
  </si>
  <si>
    <t>AVDA. LOS LEONES 63, PROVIDENCIA</t>
  </si>
  <si>
    <t>(02) 2315824</t>
  </si>
  <si>
    <t>Declarado Monumento Histórico D.S. 513 del 13/06/1975. Pintado por uno de los maestros de la pintura chilena, representa una imagen bíblica donde Jesús sana a los enfermos. Se aprecia en su centro, la figura jerárquica y áurea de Jesucristo.</t>
  </si>
  <si>
    <t>R130304</t>
  </si>
  <si>
    <t>OBSERVATORIO CERRO CALAN</t>
  </si>
  <si>
    <t>CERRO CALAN</t>
  </si>
  <si>
    <t>CAMINO EL OBSERVATORIO 1515, LAS CONDES</t>
  </si>
  <si>
    <t>(02) 9771090</t>
  </si>
  <si>
    <t>MARZO A MAYO Y DE SEPTIEMBRE A ENERO</t>
  </si>
  <si>
    <t>El Observatorio Astronómico Nacional (OAN), dirigido por la Universidad de Chile, realiza visitas nocturnas a todo público con duración de 2 hrs, y para grupos de máximo 50 personas. Se debe reservar con mínimo 2 semanas de anticipación.</t>
  </si>
  <si>
    <t>R130313</t>
  </si>
  <si>
    <t>PALACIO ARIZTIA</t>
  </si>
  <si>
    <t>ALAMEDA 1642, SANTIAGO</t>
  </si>
  <si>
    <t>El Palacio Ariztía es un edificio de estilo Neoclásico francés. Es la actual sede de la Cámara de Diputados en Santiago.</t>
  </si>
  <si>
    <t>R130319</t>
  </si>
  <si>
    <t>PALACIO DE LOS TRIBUNALES DE JUSTICIA (MH)</t>
  </si>
  <si>
    <t>COMPAÑÍA ENTRE BANDERA Y MORANDE</t>
  </si>
  <si>
    <t>Declarado Monumento Histórico D.S. 583 del 28/06/1976. El edificio destinado al funcionamiento del Poder Judicial forma un armónico conjunto con los del ex Congreso Nacional, el del Museo de Arte Precolombino y con el espacio que los relaciona.</t>
  </si>
  <si>
    <t>R130320</t>
  </si>
  <si>
    <t>PALACIO FALABELLA (MH)</t>
  </si>
  <si>
    <t>AVDA. PEDRO DE VALDIVIA 963, PROVIDENCIA</t>
  </si>
  <si>
    <t>(02) 3407373</t>
  </si>
  <si>
    <t>Declarado Monumento Histórico D.E. 737 del 10/07/1998. Palacio Consistorial de la I. Municipalidad de Providencia. El arquitecto Josué Smith Solar fue uno de los primeros en comprar estos predios, adquiriendo el terreno donde se encuentra el Palacio.</t>
  </si>
  <si>
    <t>R130321</t>
  </si>
  <si>
    <t>PALACIO MATTE (MH)</t>
  </si>
  <si>
    <t>COMPAÑÍA 1413, SANTIAGO</t>
  </si>
  <si>
    <t>Declarado Monumento Histórico D.E. 329 del 25/05/1995. Actual Escuela de Gobierno y Gestión Pública. El inmueble tiene su base en la construcción que en ese sitio realizó el millonario Rafael Barazarte Oliva, médico talquino.</t>
  </si>
  <si>
    <t>R130323</t>
  </si>
  <si>
    <t>PALACIO PEREIRA (MH)</t>
  </si>
  <si>
    <t>HUÉRFANOS 515, SANTIAGO</t>
  </si>
  <si>
    <t>Declarado Monumento Histórico D.S. 5746 del 28/08/1981. Luis Pereira era hijo de José Luis Pereira, coronel del Ejército Libertador. La construcción del palacio en los terrenos recién adquiridos, fue encargado al arquitecto francés Lucien Henault.</t>
  </si>
  <si>
    <t>R130324</t>
  </si>
  <si>
    <t>PALACIO RIESCO (MH)</t>
  </si>
  <si>
    <t>HUECHURABA</t>
  </si>
  <si>
    <t>RINCONADA EL SALTO 100</t>
  </si>
  <si>
    <t>Declarado Monumento Histórico d. 373 del 28/07/1997. Ex Casa Patronal, Bodega y Parque del Ex Fundo El Salto. La construcción del Palacio fue obra de Alberto Riesco Salas. Construido hacia 1910 por el ingeniero Ramón Herrera Lira.</t>
  </si>
  <si>
    <t>R130325</t>
  </si>
  <si>
    <t>PALACIO SCHACHT (MH)</t>
  </si>
  <si>
    <t>AVDA.11 DE SEPTIEMBRE 1995</t>
  </si>
  <si>
    <t>(02) 784 8600</t>
  </si>
  <si>
    <t>Declarado Monumento Histórico D.E. 365 del 8/4/2005. Actual Instituto Cultural de Providencia. El Palacio Schacht es un edificio de estilo neoclásico. Recibe el nombre de Guillermo Schacht Tröger, cónsul honorario de Alemania en Chile.</t>
  </si>
  <si>
    <t>R130327</t>
  </si>
  <si>
    <t>PARQUE ALMAGRO</t>
  </si>
  <si>
    <t>SAN IGNACIO, ELEUTERIO RAMÍREZ, SANTA ISABEL</t>
  </si>
  <si>
    <t>Fue creado a mediados del siglo XVII, cuando se levantó la Iglesia de San Diego, a cargo de los franciscanos. Antaño constituyó un lugar de paradero y descanso para quienes entraban a la ciudad. El Parque Almagro como tal es creado en 1983.</t>
  </si>
  <si>
    <t>R130328</t>
  </si>
  <si>
    <t>AVDA. PRESIDENTE RIESCO 5330, LAS CONDES</t>
  </si>
  <si>
    <t>(02) 9507923</t>
  </si>
  <si>
    <t>Esta importante área verde dentro del sector cuenta con varias hectáreas de terreno destinadas al esparcimiento de los fanáticos de la naturaleza y donde toda la familia puede pasar un día o un momento agradable y entretenido.</t>
  </si>
  <si>
    <t>R130332</t>
  </si>
  <si>
    <t>PARQUE DE LAS ESCULTURAS</t>
  </si>
  <si>
    <t>AVDA. SANTA MARÍA 2201, PROVIDENCIA</t>
  </si>
  <si>
    <t>El Museo Parque de las Esculturas fue creado como consecuencia directa de la inundación que en junio de 1982, por el crecimiento de las aguas del río Mapocho, afectó a casi a un 70 % de Santiago.</t>
  </si>
  <si>
    <t>R130333</t>
  </si>
  <si>
    <t>PARQUE DE LOS REYES</t>
  </si>
  <si>
    <t>BULNES, BALMACEDA Y MORANDE</t>
  </si>
  <si>
    <t>Es muy amplio y fue construido con motivo de la celebración del quinto centenario del descubrimiento de América y en honor de los reyes de España en su visita a Chile. Posee 31 hectáreas y presenta un circuito atlético, juegos infantiles, entre otro</t>
  </si>
  <si>
    <t>R130335</t>
  </si>
  <si>
    <t>PARQUE INÉS DE SUÁREZ</t>
  </si>
  <si>
    <t>ANTONIO VARAS 1510, PROVIDENCIA</t>
  </si>
  <si>
    <t>Es un lugar de esparcimiento y recreación en un recinto cerrado que comprende 5 hectáreas.</t>
  </si>
  <si>
    <t>R130336</t>
  </si>
  <si>
    <t>PARQUE JUAN XXIII</t>
  </si>
  <si>
    <t>DUBLE ALMEYDA Y AVDA. GRECIA</t>
  </si>
  <si>
    <t>Comprende desde el patio trasero de la casa de la cultura de Ñuñoa hasta el centro comunitario en Avenida Grecia, extendiéndose por más de tres cuadras. Posee abundante vegetación, juegos infantiles y espacio para actividades recreativas al aire lib</t>
  </si>
  <si>
    <t>R130340</t>
  </si>
  <si>
    <t>PARQUE MUNICIPAL DE LOS DOMINICOS (ZT)</t>
  </si>
  <si>
    <t>AVDA. APOQUINDO - CAMINO DEL ALBA</t>
  </si>
  <si>
    <t>Declarado Zona Típica D.S. 1296 del 15/11/1983. El Parque y los juegos infantiles, la cancha de patinaje, el espacio para la Feria sabatina, las instalaciones municipales, la Comisaría de Carabineros y el Pueblo de Artesanos “Graneros del Alba”.</t>
  </si>
  <si>
    <t>R130342</t>
  </si>
  <si>
    <t>PARQUE PADRE HURTADO</t>
  </si>
  <si>
    <t>AVDA. FRANCISCO BILBAO 8501, LA REINA</t>
  </si>
  <si>
    <t>(02) 2776206</t>
  </si>
  <si>
    <t>Este Parque abrió sus puertas a la comunidad en los años ’80, es el punto de encuentro para grandes y chicos. Tiene diversos juegos infantiles para divertirse, un trencito que recorre por un sector del parque, ciclo vías y un sendero para los paseos</t>
  </si>
  <si>
    <t>R130345</t>
  </si>
  <si>
    <t>PARQUE SAN BORJA</t>
  </si>
  <si>
    <t>Este parque fue hecho por la Universidad de Chile como parte de la remodelación San Borja.</t>
  </si>
  <si>
    <t>R130347</t>
  </si>
  <si>
    <t>PARROQUIA NIÑO DIOS DE MALLOCO</t>
  </si>
  <si>
    <t>AVDA. BALMACEDA 58, MALLOCO</t>
  </si>
  <si>
    <t>(02) 8144061</t>
  </si>
  <si>
    <t>La parroquia “Niño Dios de Malloco”, fue fundada el 25 de diciembre del año 1579, en ese entonces se llamaba “Doctrina de Tangos” y fue la 3ª parroquia establecida en la arquidiócesis de Santiago, por ende es la 3ª parroquia más antigua de</t>
  </si>
  <si>
    <t>R130348</t>
  </si>
  <si>
    <t>PARROQUIA SANTÍSIMO SACRAMENTO</t>
  </si>
  <si>
    <t>AVDA. CONCHA Y TORO 02422, PIRQUE</t>
  </si>
  <si>
    <t>(02) 8531100</t>
  </si>
  <si>
    <t>Era una capilla en sus inicios, la cual pertenecía a la Viña Concha y Toro, fue donada por su dueña la señora Emiliana Subercaseaux Vicuña viuda de Melchor Concha, el 28 de septiembre de 1921, al Arzobispo de Santiago Don Crescente Errázuriz Valdiv</t>
  </si>
  <si>
    <t>R130349</t>
  </si>
  <si>
    <t>PASAJES DEL BARRIO YUNGAY (ZT)</t>
  </si>
  <si>
    <t>CATEDRAL-COMPAÑÍA, HUÉRFANOS-MATUCANA</t>
  </si>
  <si>
    <t>Declarados Zona Típica D.E. 217 del 21/062000. Los pasajes Lucrecia Valdés de Barros, Adriana Cousiño y Hurtado Rodríguez componen un notable ejemplo de unidad arquitectónica en el Barrio Yungay.</t>
  </si>
  <si>
    <t>R130350</t>
  </si>
  <si>
    <t>PASEO DEL VINO (VIÑA MUÑOZ ROBLES)</t>
  </si>
  <si>
    <t>CAMINO PADRE HURTADO 4241</t>
  </si>
  <si>
    <t>(02) 8212520</t>
  </si>
  <si>
    <t>De la Viña Muñoz Robles. Nace hace algunos años, con el objetivo de ser la primera y única viña educativa en Chile. Este Paseo por la viña contempla todo lo relacionado a la propagación del vino, sistema de poda y producción de uvas viníferas.</t>
  </si>
  <si>
    <t>R130352</t>
  </si>
  <si>
    <t>PLANETARIO USACH</t>
  </si>
  <si>
    <t>ALAMEDA 3349, ESTACIÓN CENTRAL</t>
  </si>
  <si>
    <t>(02) 7762624</t>
  </si>
  <si>
    <t>Pertenece a la Universidad de Santiago de Chile (USACH). Es el Centro Audiovisual más importante del país. El tamaño de la cúpula y el Proyector Estelar Carl Zeiss modelo VI, lo sitúan entre los Planetarios más grandes y modernos de América del Su</t>
  </si>
  <si>
    <t>R130353</t>
  </si>
  <si>
    <t>PLAZA BRASIL</t>
  </si>
  <si>
    <t>BRASIL, HUÉRFANOS, COMPAÑÍA</t>
  </si>
  <si>
    <t>Es una plaza de larga tradición e historia, ligada a la antigua Cañada de Diego García de Cáceres que hoy corresponde a la Avenida Brasil que ha tenido otros nombres en el pasado como son Cañada de Cáceres, Cañada de Saravia.</t>
  </si>
  <si>
    <t>R130357</t>
  </si>
  <si>
    <t>La Plaza Ñuñoa es un tradicional sector de la comuna en el cual se combinan circuitos de bares y restoranes, lugares de entretención, centros culturales además de ser un punto de encuentro clásico para los residentes de la comuna.</t>
  </si>
  <si>
    <t>R130376</t>
  </si>
  <si>
    <t>SANTUARIO PURÍSIMA DE MAIPO</t>
  </si>
  <si>
    <t>CLEMENTE DÍAZ 390, MAIPO</t>
  </si>
  <si>
    <t>(02) 8213106</t>
  </si>
  <si>
    <t>Los orígenes del santuario se remontan al siglo XIX, específicamente al año 1850, cuando doña Mercedes Molina de Guzmán, donó los terrenos donde se edificó la parroquia Purísima de Maipo.</t>
  </si>
  <si>
    <t>R130377</t>
  </si>
  <si>
    <t>SECTOR BARRIO YUNGAY (ZT)</t>
  </si>
  <si>
    <t>MATUCANA, CUMMING, SAN PABLO Y ALAMEDA</t>
  </si>
  <si>
    <t>Declarado Zona Típica D.43 del 19/02/2009. La formación de este barrio, se remonta a mediados del siglo XIX en terrenos que se conocían como el Llano de Portales. La Plaza Yungay fue creada como un homenaje al triunfo chileno en la Batalla de Yungay.</t>
  </si>
  <si>
    <t>R130379</t>
  </si>
  <si>
    <t>SECTOR CALLE NUEVA YORK (ZT)</t>
  </si>
  <si>
    <t>Declarado Zona Típica D.S. 606 del 29/12/1989. Las monjas Agustinas, dueñas de la céntrica manzana ubicada entre Bandera, Ahumada, Moneda y la Alameda, lotearon el terreno a comienzos de este siglo, quedándose sólo con su iglesia, en Moneda.</t>
  </si>
  <si>
    <t>R130380</t>
  </si>
  <si>
    <t>SECTOR CASONAS AVENIDA REPÚBLICA (ZT)</t>
  </si>
  <si>
    <t>REPÚBLICA, SAZIE, GAY</t>
  </si>
  <si>
    <t>Declarado Zona Típica D.S. 875 del 30/12/1992. El origen del Barrio República data del año 1872 cuando se lotea la Quinta Meiggs. Conformado por las calles República y Capital (hoy Avenida España).</t>
  </si>
  <si>
    <t>R130393</t>
  </si>
  <si>
    <t>TEATRO CARRERA (MH)</t>
  </si>
  <si>
    <t>ALAMEDA ENTRE MATURANA Y CONCHA Y TORO</t>
  </si>
  <si>
    <t>Declarado Monumento Histórico D.S. 487 del 29/02/1989. Expresión de espectáculo de las primeras décadas del siglo XX, este cine palacio fue una de las primeras salas de teatro del país y el primer cine sonoro.</t>
  </si>
  <si>
    <t>R130402</t>
  </si>
  <si>
    <t>TEMPLO PARROQUIAL EL SAGRARIO (MH)</t>
  </si>
  <si>
    <t>COSTADO PONIENTE PLAZA DE ARMAS</t>
  </si>
  <si>
    <t>Declarado Monumento Histórico D.S. 75 del 17/01/1975. Es la parroquia más antigua de Chile, fundada en 1846 dependiendo en sus orígenes del Obispado del Cuzco, Esta Capilla de adobe se ubicaba en los terrenos que hoy comparte con la Catedral.</t>
  </si>
  <si>
    <t>R130415</t>
  </si>
  <si>
    <t>VIÑA CAVAS DEL MAIPO</t>
  </si>
  <si>
    <t>PUENTE ALTO</t>
  </si>
  <si>
    <t>LAS VIZCACHAS</t>
  </si>
  <si>
    <t>Camino al volcán 0121, Las Vizcachas</t>
  </si>
  <si>
    <t>+562 2 8711508</t>
  </si>
  <si>
    <t>Pequeña empresa que busca diferenciarse de la producción industrial, realizando vinos a la usanza tradicional-artesanal. Ofrece tours educativos de 90 minutos donde se conoce el proceso del vino, junto a una degustación de sus productos.</t>
  </si>
  <si>
    <t>R130442</t>
  </si>
  <si>
    <t>VIÑA WILLIAM FEVRE CHILE</t>
  </si>
  <si>
    <t>ALCALDE HERNÁN PRIETO 3250, PIRQUE</t>
  </si>
  <si>
    <t>+ 56 2 22351919</t>
  </si>
  <si>
    <t>Realizan un tour guiado por las instalaciones de la viña, a las modernas bodegas para conocer la creación, manofactura y selección de sus uvas, así como también, los procesos de fermentación, barricas y degustaciones.</t>
  </si>
  <si>
    <t>R130305</t>
  </si>
  <si>
    <t>OBSERVATORIO CERRO EL POCHOCO</t>
  </si>
  <si>
    <t>LO BARNECHEA</t>
  </si>
  <si>
    <t>EL ARRAYÁN</t>
  </si>
  <si>
    <t>Camino El Alto 18390, El Arrayán, Lo Barnechea</t>
  </si>
  <si>
    <t>TODO EL AÑO - DÍAS VIERNES</t>
  </si>
  <si>
    <t>A partir de las 19:00 hrs. el observatorio realiza visitas guiadas por las cúpulas y los telescopios, y cuando las condiciones climáticas lo permiten, se realiza una observación del cielo desde la terraza. Es necesario reservar con anticipación.</t>
  </si>
  <si>
    <t>R130311</t>
  </si>
  <si>
    <t>OBSERVATORIO UMCE</t>
  </si>
  <si>
    <t>AVENIDA JOSÉ PEDRO ALESSANDRI 774</t>
  </si>
  <si>
    <t>TODO EL AÑO - DE LUNES A SÁBADO</t>
  </si>
  <si>
    <t>Observatorio de la Universidad Metropolitana de las Ciencias de la Educación, realiza visitas guiadas diurnas y nocturnas durante todo el año, sujetas a cambios climáticos.</t>
  </si>
  <si>
    <t>R130303</t>
  </si>
  <si>
    <t>OBSERVATORIO ASTRONÓMICO ANDINO</t>
  </si>
  <si>
    <t>Camino Bollenar 21974, Lo Barnechea</t>
  </si>
  <si>
    <t>El observatorio organiza visitas guiadas por sus instalaciones, cúpula principal y terraza para realizar observaciones nocturnas y diurnas a través de sus telescopios solares. Reservar con anticipación.</t>
  </si>
  <si>
    <t>R130310</t>
  </si>
  <si>
    <t>OBSERVATORIO ROAN - JASÉ</t>
  </si>
  <si>
    <t>MELOCONTÓN ALTO</t>
  </si>
  <si>
    <t>Camino al Volcán 29238, San José de Maipo</t>
  </si>
  <si>
    <t>569 7 709 27 98</t>
  </si>
  <si>
    <t>Observatorio turístico y educativo, apto para todo público. Se puede realizar camping o alojar en el lugar. Funciona todos los días de la semana con reserva anticipada y siempre que las condiciones meteorológicas lo permitan.</t>
  </si>
  <si>
    <t>R130309</t>
  </si>
  <si>
    <t>OBSERVATORIO PAILALÉN</t>
  </si>
  <si>
    <t>SAN ALFONSO</t>
  </si>
  <si>
    <t>Camino al Volcán  Km 50, Cajón del Maipo</t>
  </si>
  <si>
    <t>56-2-29853512 / 56-9-57281009</t>
  </si>
  <si>
    <t>Centro astronómico turístico, mezcla la observación de las estrellas con el maridaje de vinos y la gastronomía gourmet. Abierto a público de todas las edades, los tours duran alrededor de 90 minutos y deben reservar con mínimo una semana de anticip</t>
  </si>
  <si>
    <t>R130306</t>
  </si>
  <si>
    <t>OBSERVATORIO CIELOS CHILENOS</t>
  </si>
  <si>
    <t>CHICUREO</t>
  </si>
  <si>
    <t>El Pimiento 8-D,Santa Cecilia, Colina,Chicureo,Santiago.</t>
  </si>
  <si>
    <t>56-2-28431869 / 56-9-98204814</t>
  </si>
  <si>
    <t>Centro astronómico turístico, permite realizar observaciones de estrellas y planetas a plena luz del día. El observatorio, instalado a las afueras de Santiago, realiza visitas guiadas de 2 a 3 horas, de lunes a domingo previa reserva obligatoria.</t>
  </si>
  <si>
    <t>R130308</t>
  </si>
  <si>
    <t>OBSERVATORIO FOSTER</t>
  </si>
  <si>
    <t>CERRO SAN CRISTÓBAL</t>
  </si>
  <si>
    <t>Avenida Manuel Foster, Cerro San Cristóbal, Providencia.</t>
  </si>
  <si>
    <t>Perteneciente a la U. Católica de Chile, fue instalado en el cerro San Cristóbal en 1903. En su telescopio se han realizado importantes observaciones y ha sido intervenido de manera mínima en el transcurso de los años. Programa de visitas para colegi</t>
  </si>
  <si>
    <t>R130307</t>
  </si>
  <si>
    <t>OBSERVATORIO DOCENTE UC</t>
  </si>
  <si>
    <t>Camino Santa Martina s/n, Lo Barnechea.</t>
  </si>
  <si>
    <t>Cuenta con un telescopio de 50 cm. donado por el Observatorio Europeo Austral (ESO) y otro de 40 cm. donado por el Observatorio Internacional de Cerro Tololo. Existe un programa de visitas para colegios.</t>
  </si>
  <si>
    <t>R130443</t>
  </si>
  <si>
    <t>VIÑATEROS DE RAÍZ</t>
  </si>
  <si>
    <t>Carmen Bajo</t>
  </si>
  <si>
    <t>Viñedo familiar a muy pequeña escala, todos los procesos son 100% manuales y sustentables. Realizan visitas pensadas en quienes quieran tener una experiencia familiar, pero a la vez de gran profundidad técnica sobre aspectos vitícolas y enológicos.</t>
  </si>
  <si>
    <t>R130426</t>
  </si>
  <si>
    <t>VIÑA LA MONTAÑA</t>
  </si>
  <si>
    <t xml:space="preserve"> 5 kms. al sur de Huelquén hacia la cordillera. Paine</t>
  </si>
  <si>
    <t>56-9-97014468</t>
  </si>
  <si>
    <t>Viña boutique, realiza degustaciones de su singular vino ensamblado, mezclado con recorridos a pie por un tour interpretativo de la flora nativa, para seguir con canopy, trekking, picnic o un asado al aire libre.</t>
  </si>
  <si>
    <t>R130412</t>
  </si>
  <si>
    <t>VIÑA ANTIYAL</t>
  </si>
  <si>
    <t>Camino Padre Hurtado 68, Paine</t>
  </si>
  <si>
    <t>+56 22 821 4224</t>
  </si>
  <si>
    <t>Viña orgánica, produce más de 6.000 botellas al año en una pequeña bodega de 1 ha que tiene el tamaño de una casa. Cuentan con alojamiento y tours con degustaciones.</t>
  </si>
  <si>
    <t>R130414</t>
  </si>
  <si>
    <t>VIÑA CARDONAL</t>
  </si>
  <si>
    <t>Cardonal Alto,Parcela Nº 4, Huelquén</t>
  </si>
  <si>
    <t>56-2-8211731 - 56-2-8219636</t>
  </si>
  <si>
    <t>Propiedad de la Familia Vildósola, comparte desde hace unos años con sus selectos clientes, el amor y el placer que da un vino de gran calidad. Se realiza un circuito turístico por la viña.</t>
  </si>
  <si>
    <t>R130417</t>
  </si>
  <si>
    <t>VIÑA CHATEAU POTRERO SECO</t>
  </si>
  <si>
    <t>Fundo Santa Amelia parcela 01, Santa Ana</t>
  </si>
  <si>
    <t>999398909</t>
  </si>
  <si>
    <t>Viña sustentable, cuyo origen está dado por la tradición vitivinívola de la familia Vercellino, proveniente de Italia. Ofrece tours para conocer las instalaciones y el proceso del vino, junto a un maridaje o almuerzo para compartir.</t>
  </si>
  <si>
    <t>R130416</t>
  </si>
  <si>
    <t>VIÑA CAVIAHUE</t>
  </si>
  <si>
    <t>Hugo Ortúzar Riesco, Talagante</t>
  </si>
  <si>
    <t>971355934</t>
  </si>
  <si>
    <t>Viña de jardín muy pequeña, que además es el hogar de Guy Hooper y María José Herreros, sus dueños. Es un vino artesanal que se produce en cantidades muy limitadas, por lo que disfrutar de este vino es una exclusividad.</t>
  </si>
  <si>
    <t>R130423</t>
  </si>
  <si>
    <t>VIÑA EL ABRAZO</t>
  </si>
  <si>
    <t>CAMINO DE LA ENCINA, MELIPILLA</t>
  </si>
  <si>
    <t>Viña Familiar, ubicada en la ladera del Valle del Maipo, con una vista que sorprende y una acogedora compañía. Las Cepas tales como Syrah, Carmenere, Cabernet Sauvignon y Malbec abren los sentidos. Visita incluye maridaje y 3 Vinos Reserva.</t>
  </si>
  <si>
    <t>R130429</t>
  </si>
  <si>
    <t>VIÑA LAURENT</t>
  </si>
  <si>
    <t>Camino el Oliveto 3992 Palmas 4 Parcela 2 Talagante</t>
  </si>
  <si>
    <t>+56986014913 +56957592136</t>
  </si>
  <si>
    <t>Realizan diversos tours guiados por enólogos y dueños. El tour se realiza por las instalaciones con una breve explicación de métodos de vinificación utilizados y degustación de vinos.</t>
  </si>
  <si>
    <t>R140017</t>
  </si>
  <si>
    <t>CASA LUIS OYARZUN</t>
  </si>
  <si>
    <t>YUNGAY 800, VALDIVIA</t>
  </si>
  <si>
    <t>(63) 2221552</t>
  </si>
  <si>
    <t>Sede de la Dirección de Extensión de la UACh, construida (1888) con envigados de piso en madera nativa y revestimientos exteriores de metal ondulado.</t>
  </si>
  <si>
    <t>R140024</t>
  </si>
  <si>
    <t>CENTRAL HIDROELÉCTRICA LLOLLELHUE</t>
  </si>
  <si>
    <t>3 KMS DE LA UNIÓN</t>
  </si>
  <si>
    <t>La Central Hidroeléctrica Llollelhue conocida como La Turbina, es resultado del auge económico de la zona en esta época, construida 1909.</t>
  </si>
  <si>
    <t>R140025</t>
  </si>
  <si>
    <t>CENTRO CULTURAL EL AUSTRAL</t>
  </si>
  <si>
    <t>YUNGAY 733, VALDIVIA</t>
  </si>
  <si>
    <t>(63) 2213658</t>
  </si>
  <si>
    <t>Magnifica casona alemana (1870) ubicada en el centro de Valdivia. Sede del Centro Cultural El Austral, con exposiciones permanentes e itinerantes.</t>
  </si>
  <si>
    <t>R140031</t>
  </si>
  <si>
    <t>COSTANERA LAGO RANCO</t>
  </si>
  <si>
    <t>VIÑA DEL MAR S/N, LAGO RANCO</t>
  </si>
  <si>
    <t>Ubicada en la localidad de Lago Ranco, ofrece un imperdible paseo peatonal con renovadas áreas verdes y abiertas panorámicas del lago.</t>
  </si>
  <si>
    <t>R140055</t>
  </si>
  <si>
    <t>FUNDO TEJA NORTE</t>
  </si>
  <si>
    <t>LOS LINGUES S/N, ISLA TEJA</t>
  </si>
  <si>
    <t>(+569) 90856023</t>
  </si>
  <si>
    <t>Granja Interactiva con caballos, corderos, cabra, alpacas, vacas, terneros y gansos. Perfecto para que niños y adultos aprendan y se entretengan.</t>
  </si>
  <si>
    <t>R140060</t>
  </si>
  <si>
    <t>IGLESIA DE QUINCHILCA</t>
  </si>
  <si>
    <t>MISIÓN DE QUINCHILCA</t>
  </si>
  <si>
    <t>A 6 KMS. AL SUR DE LOS LAGOS</t>
  </si>
  <si>
    <t>Los orígenes de la misión de Quinchilca se remontan al Siglo XVI, cuando se estableció un fuerte y una capilla, decretándose en 1778 su fundación.</t>
  </si>
  <si>
    <t>R140061</t>
  </si>
  <si>
    <t>IGLESIA MISIÓN DE TRUMAO</t>
  </si>
  <si>
    <t>TRUMAO</t>
  </si>
  <si>
    <t>10 KMS. AL SUR DE LA UNIÓN</t>
  </si>
  <si>
    <t>Fundada a fines del siglo XVIII. Bello edificio de madera construido por colonos de la Misión Franciscana, llegados al lugar en ese tiempo.</t>
  </si>
  <si>
    <t>R140062</t>
  </si>
  <si>
    <t>IGLESIA NUESTRA SEÑORA DE LOURDES DE REUMÉN (MH)</t>
  </si>
  <si>
    <t>REUMÉN</t>
  </si>
  <si>
    <t>A 15 KM DE PAILLACO</t>
  </si>
  <si>
    <t xml:space="preserve"> (63) 2426629</t>
  </si>
  <si>
    <t>Monumento Nacional, vinculado a los pobladores establecidos a fines del siglo XIX, construido con maderas nativas, ensambles y tarugos.</t>
  </si>
  <si>
    <t>R140063</t>
  </si>
  <si>
    <t>IGLESIA SAN FRANCISCO (MH)</t>
  </si>
  <si>
    <t>YERBAS BUENAS 181, VALDIVIA</t>
  </si>
  <si>
    <t>Conserva valiosas piezas de imaginería, vitrales y mural ornamental. Aún en sus murallas permanecen 42 lienzos realizados en Perú en el año 1684.</t>
  </si>
  <si>
    <t>R140068</t>
  </si>
  <si>
    <t>JARDÍN BOTÁNICO UNIVERSIDAD AUSTRAL DE CHILE</t>
  </si>
  <si>
    <t>CAMPUS ISLA TEJA. UNIVERSIDAD AUSTRAL DE CHILE</t>
  </si>
  <si>
    <t>(63) 221313</t>
  </si>
  <si>
    <t>Más de 950 especies distribuidas en el Jardín de Mirtáceas, Chile Central, Bosque Magallánico, plantas medicinales y el endémico Bosque Valdiviano.</t>
  </si>
  <si>
    <t>R140106</t>
  </si>
  <si>
    <t>PARQUE SAVAL</t>
  </si>
  <si>
    <t>AV. MIGUEL AGÜERO S/N. ISLA TEJA</t>
  </si>
  <si>
    <t>(63) 2215806</t>
  </si>
  <si>
    <t>Sede de actividades recreativas, ferias y exposiciones. Destacan el Parque Laguna de Los Lotos, medialuna para rodeos, senderos y área de picnic.</t>
  </si>
  <si>
    <t>R140118</t>
  </si>
  <si>
    <t>PUENTE CHIRRE (MN)</t>
  </si>
  <si>
    <t>CHIRRE</t>
  </si>
  <si>
    <t>A 40 KMS. AL SURESTE DE RÍO BUENO</t>
  </si>
  <si>
    <t>(64) 2340478</t>
  </si>
  <si>
    <t>Monumento Nacional. Segundo puente más alto de Chile y tercero de Sudamérica construido en un solo arco (1925). Hoy es parte de la Red Interlagos.</t>
  </si>
  <si>
    <t>R150016</t>
  </si>
  <si>
    <t>CALDERAS DEL NAVÍO WATEREE (MH)</t>
  </si>
  <si>
    <t>ISLA ALACRÁN</t>
  </si>
  <si>
    <t>A 5 KM AL NORTE DE ARICA</t>
  </si>
  <si>
    <t>Declarado Monumento Histórico D.S. 317 del 04/06/1984.  El 13 de Agosto de 1868 un buque de la Armada de Estados Unidos estaba anclado en el puerto de Arica. Había sido construido al final de la guerra de Secesión (1861-1865) en Estados Unidos.</t>
  </si>
  <si>
    <t>R150019</t>
  </si>
  <si>
    <t>CAMPANA DE ARICA O DE BELARDE (MH)</t>
  </si>
  <si>
    <t>SAN MARCOS 260, ARICA</t>
  </si>
  <si>
    <t>Declarada Monumento Histórico D.E. 709 del 05/08/2002. Esta Campana está hecha con una aleación metálica de oro, plata y cobre. Pesa aproximadamente 900 kilos y sus dimensiones son: 95 centímetro de alto por 1.21 metros de diámetro.</t>
  </si>
  <si>
    <t>R150032</t>
  </si>
  <si>
    <t>CASA DE LA GOBERNACIÓN</t>
  </si>
  <si>
    <t>SAN MARCOS 157, ARICA</t>
  </si>
  <si>
    <t>(58) 232858</t>
  </si>
  <si>
    <t>Proyectada por Gustavo Eiffel -el legendario autor y constructor de la famosa torre parisina que lleva su apellido.</t>
  </si>
  <si>
    <t>R150053</t>
  </si>
  <si>
    <t>CUESTA CAMARONES</t>
  </si>
  <si>
    <t>Ruta 5 Norte Km 80, luego de un plano con el desvío a Codpa, viene la bajada de la Cuesta de Camarones de 21 kilómetros, larga y difícil, se recomienda bajar enganchado. Si el vehículo es de inyección, probablemente apagará el motor.</t>
  </si>
  <si>
    <t>R150060</t>
  </si>
  <si>
    <t>ESTACIÓN FERROVIARIA DE POCONCHILE</t>
  </si>
  <si>
    <t>A 37 KM DE ARICA</t>
  </si>
  <si>
    <t>Ubicada a 598 msnm, llama la atención su estructura construida en piedra canteada y madera que permanece intacta desde 1913, fecha en que fuera inaugurado el ferrocarril a Bolivia, cuyo tramo posee una extensión de 517 km desde Arica hasta La Paz.</t>
  </si>
  <si>
    <t>R150062</t>
  </si>
  <si>
    <t>EXPLOTACIÓN MINERA DE CHOQUELIMPIE</t>
  </si>
  <si>
    <t>CHOQUELIMPIE</t>
  </si>
  <si>
    <t>Antiguo mineral de plata, que cumplió un papel importante en la minería de la zona. Representa un testimonio vivo de la actividad productiva de la zona. Se ubica a 3.100 m.s.n.m. El yacimiento de Choquelimpie ya fue explotado a tajo abierto.</t>
  </si>
  <si>
    <t>R150063</t>
  </si>
  <si>
    <t>EXPLOTACIÓN MINERA QUIBORAX</t>
  </si>
  <si>
    <t>CHILCAYA</t>
  </si>
  <si>
    <t>Proyecto minero que extrae sales de bórax, que son abundantes en los salares de la región. El sistema extractivo es manual y para seleccionar el material se utiliza maquinaria pesada para cargar, trasladar, procesar y acopiar.</t>
  </si>
  <si>
    <t>R150121</t>
  </si>
  <si>
    <t>IGLESIA VIRGEN DEL CARMEN DE CHITITA (MH)</t>
  </si>
  <si>
    <t>Construida con anterioridad al año 1660, una verdadera joya arquitectónica en medio del Valle de Codpa. Con severos daños ocasionados por el terremoto del año 2005; hoy con el apoyo de arquitectos especialista en restauración e historiadores.</t>
  </si>
  <si>
    <t>R150122</t>
  </si>
  <si>
    <t>IGLESIA DE CHUJLLUTA</t>
  </si>
  <si>
    <t>Ubicada en la parte alta del caserío, su construcción es probablemente del siglo XVIII, de una nave sin torre, atrio y muro exterior con troneras, muros de piedra y barro, cubierta de paja brava sobre esterilla y tijerales de queñoa.</t>
  </si>
  <si>
    <t>R150124</t>
  </si>
  <si>
    <t>IGLESIA DE GUACOLLO</t>
  </si>
  <si>
    <t>El templo Santa Rosa de Guacollo se ubica a 4.000 msnm. Es el centro del conjunto ceremonial católico andino del pueblo, integrado también por torre campanario anexa, atrio con muro perimetral de cierre, cuatro posas, un calvario y cementerio.</t>
  </si>
  <si>
    <t>R150125</t>
  </si>
  <si>
    <t>IGLESIA DE GUALLATIRE</t>
  </si>
  <si>
    <t>El templo de la Inmaculada Concepción de Guallatire se ubica a 4.280 msnm. El templo actual fue construido a finales del siglo XIX, pero existen registros de  un templo anterior que actualmente se encuentra en el cementerio del pueblo.</t>
  </si>
  <si>
    <t>R150127</t>
  </si>
  <si>
    <t>IGLESIA DE MOLINOS</t>
  </si>
  <si>
    <t>MOLINOS</t>
  </si>
  <si>
    <t>A 52 KM AL NORESTE DE ARICA</t>
  </si>
  <si>
    <t>Su capilla de Santa Peregrina, del siglo XVIII, está situada  en el faldeo sur del valle, consta de una nave, muros de adobe, cubierta de barro sobre estera, vigas y campanario de madera. Su arquitectura es interesante por los macizos contrafuertes.</t>
  </si>
  <si>
    <t>R150128</t>
  </si>
  <si>
    <t>IGLESIA DE MULLURI (MH)</t>
  </si>
  <si>
    <t>MULLURI</t>
  </si>
  <si>
    <t>Declarada Monumento Histórico D.E. 1778 del 24/11/2005. Sus dos fiestas principales 25 de julio, san Santiago y 8 de septiembre la natividad. La iglesia aún se mantiene en pie, según relato de los abuelos dicen que la iglesia data de fines de 1800.</t>
  </si>
  <si>
    <t>R150129</t>
  </si>
  <si>
    <t>IGLESIA DE PACHAMA</t>
  </si>
  <si>
    <t>Imponente iglesia del siglo XVII edificada en adobe. Esta posee un amplio patio exterior cercado por un bonito muro coronado de adobes en diagonal y dos accesos cubiertos por arco y encima con paja brava.</t>
  </si>
  <si>
    <t>R150130</t>
  </si>
  <si>
    <t>IGLESIA DE PACOLLO</t>
  </si>
  <si>
    <t>10 KM AL SUR DE VISVIRI</t>
  </si>
  <si>
    <t>Construida a diferencia de otras, en la misma cota del caserío, donde domina un gran espacio abierto delimitado por cuatro pozas ceremoniales en cada esquina y anexa al cementerio del lugar.</t>
  </si>
  <si>
    <t>R150131</t>
  </si>
  <si>
    <t>IGLESIA DE PARCOHAILLA (MH)</t>
  </si>
  <si>
    <t>PARCOHAILLA</t>
  </si>
  <si>
    <t>Declarada Monumento Histórico D.E. 3365 del 05/11/2008. En las cercanías del Salar de Surire, a los pies del nevado Chuquicamata. El entorno del poblado de Parcohailla lo constituye un paisaje que comparte características cordilleranas y altiplánicas</t>
  </si>
  <si>
    <t>R150133</t>
  </si>
  <si>
    <t>IGLESIA DE SAN JERÓNIMO DE POCONCHILE (MH)</t>
  </si>
  <si>
    <t>Ruta 11 CH Km 31, Villorrio Poconchile</t>
  </si>
  <si>
    <t>El templo San Jerónimo de Poconchile se ubica a 572 msnm. Los registros más antiguos de un templo en el pueblo datan de las primeras décadas del siglo XVII. La forma actual corresponde a una restauración del siglo XIX.</t>
  </si>
  <si>
    <t>R150135</t>
  </si>
  <si>
    <t>IGLESIA DE SAGUARA (MH)</t>
  </si>
  <si>
    <t>SAGUARA</t>
  </si>
  <si>
    <t>Declarada Monumento Histórico D.E. 3365 del 05/11/2008. La iglesia se encuentra alejada del actual pueblo en el otro frente de la quebrada homónima, se emplaza en una meseta sobre el denominado sitio arqueológico de “Saguara”.</t>
  </si>
  <si>
    <t>R150137</t>
  </si>
  <si>
    <t>IGLESIA SAN MARTÍN DE TOURS DE CODPA (MH)</t>
  </si>
  <si>
    <t>El templo San Martín de Tours de Codpa se ubica a 1.867 msnm. La iglesia aparece mencionada por primera vez en fuentes documentales en 1618, es el centro del conjunto ceremonial católico andino de Codpa.</t>
  </si>
  <si>
    <t>R150138</t>
  </si>
  <si>
    <t>IGLESIA DE TIGNAMAR</t>
  </si>
  <si>
    <t>El templo Virgen Asunta de Tignamar se ubica en el poblado de Tignamar Viejo a 3.230 msnm. Las primeras referencias del templo son de principios del siglo XVII. La iglesia se compone de una nave central rectangular, presbiterio y dos capillas laterales.</t>
  </si>
  <si>
    <t>R150139</t>
  </si>
  <si>
    <t>IGLESIA DE TIMAR</t>
  </si>
  <si>
    <t>A 26 KM AL SUR ESTE DE CODPA</t>
  </si>
  <si>
    <t>El templo de San Juan Bautista de Timar se ubica a  2.373 msnm. La primera mención a un templo en el poblado es de 1739, cuando se describe con baptisterio y pila bautismal, sacristía, torre y cementerio. El templo es el centro del conjunto ceremonial.</t>
  </si>
  <si>
    <t>R150140</t>
  </si>
  <si>
    <t>IGLESIA DE TULAPALCA (MH)</t>
  </si>
  <si>
    <t>TULAPALCA</t>
  </si>
  <si>
    <t>Declarada Monumento Histórico D.E. 3365 del 05/11/2008. Tulapalca más que un poblado tiene un carácter de estancia por ello es mencionado en el Censo Nacional de 1943, como un caserío que albergaba una vivienda y un habitante.</t>
  </si>
  <si>
    <t>R150195</t>
  </si>
  <si>
    <t>PARQUES BRASIL E IBÁÑEZ</t>
  </si>
  <si>
    <t>Principales parques de áreas verdes ubicados en la ciudad de Arica, cercanos a la estación de ferrocarril Arica a Tacna.</t>
  </si>
  <si>
    <t>R150196</t>
  </si>
  <si>
    <t>PASEO BOLOGNESI</t>
  </si>
  <si>
    <t>CALLE BOLOGNESI S/N, ARICA</t>
  </si>
  <si>
    <t>El Paseo bolognesi es uno de los lugares más característicos y visitados de la ciudad de Arica, por su ubicación central y por la feria de artesanos que se instala allí es un sitio preferido de los turistas.</t>
  </si>
  <si>
    <t>R150205</t>
  </si>
  <si>
    <t>PLAZA DE CODPA</t>
  </si>
  <si>
    <t>La plaza de Codpa se constituye en un centro social y comunitario dentro del poblado. Concentra una nutrida vegetación con especies características del lugar, como pimientos, palmas, aromo oriental, entorno a una multicancha.</t>
  </si>
  <si>
    <t>R150206</t>
  </si>
  <si>
    <t>PLAZA DE GUAÑACAGUA</t>
  </si>
  <si>
    <t>A 4 KM  AL ESTE DE CODPA</t>
  </si>
  <si>
    <t>Cuenta con un escenario, se encuentra organizada en torno a dos calles que cumplen la función de plaza, dentro se encuentra un kiosco, escaños de piedra alineados a sus costados, también se encuentran vegetación de poca altura como palmeras.</t>
  </si>
  <si>
    <t>R16024</t>
  </si>
  <si>
    <t>CAPILLA DEL HOSPITAL SAN JUAN DE DIOS (MN)</t>
  </si>
  <si>
    <t>AVDA. OHIGGINS 1651, CHILLÁN</t>
  </si>
  <si>
    <t>(42) 227767</t>
  </si>
  <si>
    <t>Declarada Monumento Histórico D.S. 246 del 05/05/1989. La primera construcción del Hospital San Juan de Dios, data del 22 de febrero de 1791 en los aledaños de CHILLÁN Viejo. Pero la construcción actual, es de 1874.</t>
  </si>
  <si>
    <t>COBQUECURA</t>
  </si>
  <si>
    <t>(42) 1971647</t>
  </si>
  <si>
    <t>R16028</t>
  </si>
  <si>
    <t>EDIFICIO COPELEC DE CHILLÁN (MH)</t>
  </si>
  <si>
    <t>MAIPON 1079, CHILLÁN</t>
  </si>
  <si>
    <t>Declarado Monumento Histórico D.E. 2416 del 21/07/2008. Edificio de la Cooperativa Eléctrica de Chillán. es una obra de los arquitectos Juan Borchers, Isidro Suárez y Jesús Bermejo, es construido en 1964 con hormigón a la Vista.</t>
  </si>
  <si>
    <t>R16030</t>
  </si>
  <si>
    <t>PARQUE MONUMENTAL BERNARDO OHIGGINS</t>
  </si>
  <si>
    <t>CHILLÁN VIEJO</t>
  </si>
  <si>
    <t>AVDA. OHIGGINS, CHILLÁN VIEJO</t>
  </si>
  <si>
    <t>(42) 201576</t>
  </si>
  <si>
    <t>Cubre tres cuadras del centro histórico de la comuna. Este parque está dedicado al prócer de la patria Bernardo O'Higgins ya que antiguamente fue el lugar de nacimiento e infancia.</t>
  </si>
  <si>
    <t>R16031</t>
  </si>
  <si>
    <t>PUENTE VIEJO SOBRE EL RÍO ITATA (MH)</t>
  </si>
  <si>
    <t>Declarado Monumento Histórico D.S. 634 del 10/09/1993. Este puente fue terminado en 1916 como alternativa a la red ferroviaria del ramal Chillán y Tomé. Une las comunas de Coelemu y Trehuaco.</t>
  </si>
  <si>
    <t>PINTO</t>
  </si>
  <si>
    <t>LAS TRANCAS</t>
  </si>
  <si>
    <t>VALLE LAS TRANCAS</t>
  </si>
  <si>
    <t>BULNES</t>
  </si>
  <si>
    <t>PORTEZUELO</t>
  </si>
  <si>
    <t>RÁNQUIL</t>
  </si>
  <si>
    <t>R16040</t>
  </si>
  <si>
    <t>VIÑA CORTEZ</t>
  </si>
  <si>
    <t>bodega las pataguas, Portezuelo</t>
  </si>
  <si>
    <t>0956981075</t>
  </si>
  <si>
    <t>La familia Cortez, basados en la pasión por el rubro vitivinícola han logrado consolidar su empresa familiar, orientando su desarrollo hacia la excelencia. Cuenta con servicio de almuerzos y degustaciones. Se realizan diversas actividades.</t>
  </si>
  <si>
    <t>R16064</t>
  </si>
  <si>
    <t>VIÑA MORA REYES</t>
  </si>
  <si>
    <t>GUARILIHUE</t>
  </si>
  <si>
    <t>O-176, Coelemu, Guarilihue</t>
  </si>
  <si>
    <t>9 95809894</t>
  </si>
  <si>
    <t>Fundada en 1949 por Julio Elier Mora y María Hipólita Reyes. En 1992, su hijo menor Fabián Mora Reyes se convierte en el primer enólogo de Guarilihue y desde entonces se hace cargo de los vinos. Realizan degustaciones, charlas y visitas a las cabas.</t>
  </si>
  <si>
    <t>R16062</t>
  </si>
  <si>
    <t>VIÑA LOMAS DE QUILLÓN</t>
  </si>
  <si>
    <t>Camino a Cerro Negro Km. 10</t>
  </si>
  <si>
    <t>9624 8389       9247 6718</t>
  </si>
  <si>
    <t>Elaboradora y envasadora de vinos y licores. Se realizan degustaciones y explican la elaboración de los vinos.</t>
  </si>
  <si>
    <t>R16063</t>
  </si>
  <si>
    <t>VIÑA PIEDRAS DEL ENCANTO</t>
  </si>
  <si>
    <t>Bularco s/n, Km. 11 Camino Rafael – Ñipas, Ranquíl, Ranquil</t>
  </si>
  <si>
    <t>+56 9 9400 3598</t>
  </si>
  <si>
    <t>Empresa familiar que nace en 1983, creando vinos a través de vides nobles. Realizan circuito por la viña.</t>
  </si>
  <si>
    <t>R070146</t>
  </si>
  <si>
    <t>JARDÍN BOTÁNICO UNIVERSIDAD DE TALCA</t>
  </si>
  <si>
    <t>Universidad de Talca.</t>
  </si>
  <si>
    <t>La diversidad que tiene este lugar, también es aprovechada por investigadores para aprender y educar sobre la importancia de preservar entornos sustentables.</t>
  </si>
  <si>
    <t>R040287</t>
  </si>
  <si>
    <t>PUERTO COQUIMBO</t>
  </si>
  <si>
    <t>Juan Melgarejo 676 - 678</t>
  </si>
  <si>
    <t>51 -2560813</t>
  </si>
  <si>
    <t>Puerto Coquimbo tiene como objetivo básico la administración, explotación, desarrollo y conservación del puerto y terminales.</t>
  </si>
  <si>
    <t>R040061</t>
  </si>
  <si>
    <t>OTRO</t>
  </si>
  <si>
    <t>CENTRO EL CALA</t>
  </si>
  <si>
    <t>Puerto Punta Chungo S/N, Km. 227, Los Vilos</t>
  </si>
  <si>
    <t>+56(2) 2798 3000</t>
  </si>
  <si>
    <t>El Centro Andrónico Luksic Abaroa  de Difusión de la Minería del Cobre y el Desarrollo Sustentable (CALA).</t>
  </si>
  <si>
    <t>R130330</t>
  </si>
  <si>
    <t>PARQUE BICENTENARIO VITACURA</t>
  </si>
  <si>
    <t>Bicentenario 3236, Vitacura</t>
  </si>
  <si>
    <t>El Parque es uno de los grandes proyectos que ha realizado la Municipalidad de Vitacura. Cuenta con alrededor de 4.000 árboles, de los cuales más de 1.300 son especies nativas.</t>
  </si>
  <si>
    <t>R16066</t>
  </si>
  <si>
    <t>TEATRO MUNICIPAL DE CHILLÁN</t>
  </si>
  <si>
    <t>Dieciocho de Septiembre 590, Chillan</t>
  </si>
  <si>
    <t>SANTA BÁRBARA</t>
  </si>
  <si>
    <t>R130019</t>
  </si>
  <si>
    <t>BARRIO HUEMÚL (ZT)</t>
  </si>
  <si>
    <t>Sector Sur comuna de Santiago</t>
  </si>
  <si>
    <t>Barrio ubicado en el sector sur de Santiago. Declarado Zona Típica el año 2016. Su origen se remonta a comienzos del siglo XX junto a la construcción del Matadero, como centro de faenamiento y distribución de carnes.</t>
  </si>
  <si>
    <t>R130021</t>
  </si>
  <si>
    <t>BARRIO LAS FLORES (ZT)</t>
  </si>
  <si>
    <t>Sector entre Francisco Bilbao, Tobalaba, Pocuro y Jorge Matte G.</t>
  </si>
  <si>
    <t>El barrio se distingue por su heterogeneidad de estilos arquitectónicos: eléctrico francés e inglés, tudor, chalet y viviendas y departamentos concebidos bajo el concepto de arquitectura moderna.</t>
  </si>
  <si>
    <t>R010252</t>
  </si>
  <si>
    <t>TEATRO PRINCIPAL DE HUARA (MH)</t>
  </si>
  <si>
    <t>Fue uno de los tres teatros que tuvo el poblado. Su equipamiento le permitió proyectar películas sin cortes hasta bien entrada la década de los 50. Sus dependencias e infraestructuras siguieron siendo usadas para eventos masivos</t>
  </si>
  <si>
    <t>R130448</t>
  </si>
  <si>
    <t>EDIFICIO DE LA EX CAJA DE CRÉDITO HIPOTECARIO (MH)</t>
  </si>
  <si>
    <t>HUERFANOS 1234, SANTIAGO</t>
  </si>
  <si>
    <t>(2) 2721 9200</t>
  </si>
  <si>
    <t>Declarado Monumento Histórico D.S. 26 del 2018. Actual sede del Tribunal Constitucional. Este edificio fue construido entre los años 1915 - 1920, obra del arquitecto Ricardo Larraín Bravo.</t>
  </si>
  <si>
    <t>R010253</t>
  </si>
  <si>
    <t>IGLESIA SAN MARCOS DE MAMIÑA (MH)</t>
  </si>
  <si>
    <t>Precordillera a 125 km de Iquique y a 69 km de Pozo Almonte</t>
  </si>
  <si>
    <t>La iglesia fue erigida con tecnología local, utilizando minerales no metálicos, piedras, arcilla, barro, madera, pastos duros, moños de trigo con técnicas tradicionales locales como el adobe y techado de mojinete</t>
  </si>
  <si>
    <t>R150261</t>
  </si>
  <si>
    <t>IGLESIA SAN JOSÉ DE PACHICA (MH)</t>
  </si>
  <si>
    <t>Calle Calle s/n</t>
  </si>
  <si>
    <t>Siete iglesias del norte andino son parte de un conjunto mayor denominado ""Iglesias del Altiplano"" debido a sus valores culturales, históricos, arquitectónicos y artísticos.</t>
  </si>
  <si>
    <t>R150262</t>
  </si>
  <si>
    <t>IGLESIA SAN PEDRO DE ESQUIÑA (MH)</t>
  </si>
  <si>
    <t>Calle Cinco s/n</t>
  </si>
  <si>
    <t>R150263</t>
  </si>
  <si>
    <t>IGLESIA SAN MIGUEL DE AZAPA (MH)</t>
  </si>
  <si>
    <t>Calle Misionero s/n</t>
  </si>
  <si>
    <t>FRUTILLAR BAJO</t>
  </si>
  <si>
    <t>R100354</t>
  </si>
  <si>
    <t>TEMPLO LUTERANO DE FRUTILLAR (MH)</t>
  </si>
  <si>
    <t>Fue construido en planta basilical, ejecutado en madera, con cubierta a dos aguas y una torre en su fachada principal. Este y otros templos se edificaron al alero de la colonización alemana de la zona a mediados del siglo XIX.</t>
  </si>
  <si>
    <t>R050597</t>
  </si>
  <si>
    <t>VIÑA CASA MARÍN</t>
  </si>
  <si>
    <t>Camino Lo Abarca s/n. Lo Abarca, Cartagena</t>
  </si>
  <si>
    <t>+56 (9) 8 777 6786</t>
  </si>
  <si>
    <t>Es una viña pionera en la elaboración de vinos de clima frío y de alta calidad donde la característica principal es el reflejo de la pasión que se puede observar en toda su línea de producción.</t>
  </si>
  <si>
    <t>R010016</t>
  </si>
  <si>
    <t>RUTAS Y CIRCUITOS TURÍSTICOS</t>
  </si>
  <si>
    <t>OTROS CIRCUITOS TURÍSTICOS</t>
  </si>
  <si>
    <t>CAMINO DE ACANTILADOS MAMIÑA - MACAYA</t>
  </si>
  <si>
    <t>MAMIÑA-MACAYA</t>
  </si>
  <si>
    <t>R010017</t>
  </si>
  <si>
    <t>CAMINO Y VADEOS A LAONZANA</t>
  </si>
  <si>
    <t>R010040</t>
  </si>
  <si>
    <t>RUTA Y CIRCUITO</t>
  </si>
  <si>
    <t>CIRCUITO TURÍSTICO</t>
  </si>
  <si>
    <t>CIRCUITO QUEBRADA DE TARAPACÁ</t>
  </si>
  <si>
    <t>QUEBRADA DE TARAPACÁ</t>
  </si>
  <si>
    <t>En este circuito se aprecian fundamentalmente los atractivos naturales de la Quebrada de Tarapacá y sus poblados. Destacan interesantes sitios arqueológicos ubicados en el sector. Este circuito es ideal para desarrollar el ecoturismo.</t>
  </si>
  <si>
    <t>RUTA TURÍSTICA</t>
  </si>
  <si>
    <t>R050078</t>
  </si>
  <si>
    <t>CAMINO LONGOTOMA - LA LIGUA</t>
  </si>
  <si>
    <t>R050519</t>
  </si>
  <si>
    <t>SECTOR MIRASOL</t>
  </si>
  <si>
    <t>MIRASOL</t>
  </si>
  <si>
    <t>R050321</t>
  </si>
  <si>
    <t>MIRADOR CIRCUITO DEL PICAFLOR</t>
  </si>
  <si>
    <t>R050522</t>
  </si>
  <si>
    <t>SENDERO DE CHILE EN ROBINSON CRUSOE</t>
  </si>
  <si>
    <t>Esta ruta corresponde al tramo del “Sendero de Chile” del Archipiélago Juan Fernández, iniciándose en el poblado hasta al Mirador de Selkirk (ruta 2), para luego descender hasta el sector de Villagra (ruta 2-5).</t>
  </si>
  <si>
    <t>R060332</t>
  </si>
  <si>
    <t>RUTA DE LA SAL</t>
  </si>
  <si>
    <t>Interna al visitante en los sectores donde se realiza el proceso de generación de sal. Este recorrido comprende los sectores de Cahuil, Barrancas, La Villa, El Bronce, La Palmilla y La Plaza.</t>
  </si>
  <si>
    <t>R060333</t>
  </si>
  <si>
    <t>RUTA DE SAN ANDRÉS</t>
  </si>
  <si>
    <t>A 23 KM AL SUROESTE  DE PICHILEMU</t>
  </si>
  <si>
    <t>El circuito comienza en la localidad de San Andrés, para visitar una serie de lugares culturales e históricos presentes en los sectores rurales de los alrededores de Pichilemu, como la iglesia de San Andrés, el Museo del Niño Rural.</t>
  </si>
  <si>
    <t>R060345</t>
  </si>
  <si>
    <t>SENDERO DE CHILE TRAMO CERRITO SAN JUAN</t>
  </si>
  <si>
    <t>A 14 KM DE RANCAGUA</t>
  </si>
  <si>
    <t>(72) 2224549</t>
  </si>
  <si>
    <t>El Tramo Cerrito San Juan se sitúa entre el cerrito homónimo por el norte, propiedad perteneciente al Municipio de Machalí; y el kilómetro 14 de la Carretera El Cobre, se ubica en los primeros contrafuertes precordilleranos de la comuna de Machalí.</t>
  </si>
  <si>
    <t>R060346</t>
  </si>
  <si>
    <t>SENDERO DE CHILE TRAMO HACIENDA SAUZAL</t>
  </si>
  <si>
    <t>A 13 KM DE RANCAGUA</t>
  </si>
  <si>
    <t>El Tramo Hacienda Sauzal se ubica al interior del predio homónimo perteneciente a CODELCO - Chile División El Teniente, y sobre la faja del ex ferrocarril Rancagua – Sewell y la ruta H – 255 (Nogales – Central Sauzal).</t>
  </si>
  <si>
    <t>R070031</t>
  </si>
  <si>
    <t>CAMINO INTERIOR SAN JAVIER - VILLA ALEGRE</t>
  </si>
  <si>
    <t>SAN JAVIER-VILLA ALEGRE</t>
  </si>
  <si>
    <t>Este pintoresco camino está bordeado por fértiles huertos y viñedos, añosas arboledas y por características casonas de impronta colonial, típicas de las casas de fundo chilenas.</t>
  </si>
  <si>
    <t>R070251</t>
  </si>
  <si>
    <t>RUTA ARCO ORIENTE</t>
  </si>
  <si>
    <t>Ruta precordillerana por las Provincias de CURICÓ, Talca y Linares que se proyecta hacia la Región del Bío Bío.</t>
  </si>
  <si>
    <t>R070252</t>
  </si>
  <si>
    <t>RUTA CORINTO-CURTIDURÍA</t>
  </si>
  <si>
    <t>CORINTO-CURTIDURÍA</t>
  </si>
  <si>
    <t>Camino rural típico del secano interior, donde es posible admirar casas de adobe, viñedos y su vegetación típica.</t>
  </si>
  <si>
    <t>R070256</t>
  </si>
  <si>
    <t>RUTA LOS CONQUISTADORES</t>
  </si>
  <si>
    <t>SAN JAVIER - CAUQUENES</t>
  </si>
  <si>
    <t>Une a San Javier con Cauquenes y posee una gran belleza paisajística de valles y cerros y caseríos típicos de la zona. Además de su interés histórico; ruta que siguieron los conquistadores.</t>
  </si>
  <si>
    <t>(71) 2231191</t>
  </si>
  <si>
    <t>R070296</t>
  </si>
  <si>
    <t>TRAMO SENDERO DE CHILE LA CAMPANA</t>
  </si>
  <si>
    <t>Al interior del fundo San Carlos en el sector de Armerillo, se encuentran emplazados los 21 kilómetros que componen el tramo “La Campana” del Sendero de Chile, vía que acompaña el caminar con la tranquilidad del bosque de la cordillera del Maule.</t>
  </si>
  <si>
    <t>R070297</t>
  </si>
  <si>
    <t>TRAMO SENDERO DE CHILE LOS BELLOTOS</t>
  </si>
  <si>
    <t>EL MELADO</t>
  </si>
  <si>
    <t>Por el camino que conduce al embalse Ancoa –en la cordillera de Linares ruta L-39-, se debe continuar a Chupallar y Retomar la ruta que indica hacia el Hotel El Melado, encontrando 2 kilómetros más adelante la Reserva Nacional “Los Bellotos”.</t>
  </si>
  <si>
    <t>EL RADAL</t>
  </si>
  <si>
    <t>R070299</t>
  </si>
  <si>
    <t>TRAMO SENDERO DE CHILE RÍO MELADO</t>
  </si>
  <si>
    <t>Trazado sobre una antigua huella utilizada hasta los días de hoy por arrieros de la zona, con una extensión de 12,7 km, el tramo El Melado lleva su nombre por su proximidad bordeando el Río Melado.</t>
  </si>
  <si>
    <t>PUESCO</t>
  </si>
  <si>
    <t>R090068</t>
  </si>
  <si>
    <t>CUESTA LASTARRIA</t>
  </si>
  <si>
    <t>RAMPEHUE</t>
  </si>
  <si>
    <t>6,5 KM AL SUR DE LASTARRIA</t>
  </si>
  <si>
    <t>Cuesta en la cordillera de Mahuidanche, parte de la antigua carretera longitudinal, desde ella se tiene hermosas vistas de los valles circundantes, dominada por cultivos, vegetación exótica y nativa.</t>
  </si>
  <si>
    <t>CHERQUENCO</t>
  </si>
  <si>
    <t>(67) 240290</t>
  </si>
  <si>
    <t>R110219</t>
  </si>
  <si>
    <t>SECTOR SEIS LAGUNAS</t>
  </si>
  <si>
    <t>23 KM AL SUR DE COYHAIQUE</t>
  </si>
  <si>
    <t>Sector de alta intervención antrópica con vocación ganadera, al sur oeste de la ciudad de Coyhaique, en el que existen seis pequeñas lagunas, conformando un circuito lacustre entre lago Atravesado, lago Elizalde y valle Simpson.</t>
  </si>
  <si>
    <t>R120057</t>
  </si>
  <si>
    <t>CORDÓN BAQUEDANO</t>
  </si>
  <si>
    <t>A 50 KM AL ESTE  DE PORVENIR</t>
  </si>
  <si>
    <t>Reconocido por sus pintorescas rutinas de extracción aurífera, el Cordón Baquedano se instala en medio del escenario austral con 115 kilómetros de recorrido, que revelan viejas prácticas de los pirquineros de la zona.</t>
  </si>
  <si>
    <t>R16067</t>
  </si>
  <si>
    <t>SENDERO LOS HUALOS</t>
  </si>
  <si>
    <t>2 km al oriente de San Fabián de Alico, a un costado de la Ruta N-31.</t>
  </si>
  <si>
    <t>Parque interpretativo que abarca un área de aprox.20 hectáreas y cuenta con 3,3 km lineales de senderos.Su diseño se basa en multicircuitos que permiten partir y finalizar en el mismo punto, y muchos de sus recorridos bordean el cerro Alico.</t>
  </si>
  <si>
    <t>SITIOS NATURALES</t>
  </si>
  <si>
    <t>COSTA</t>
  </si>
  <si>
    <t>OLAS</t>
  </si>
  <si>
    <t>SIN TELEFONO</t>
  </si>
  <si>
    <t>DOS O MAS TEMPORADAS</t>
  </si>
  <si>
    <t>ANUAL</t>
  </si>
  <si>
    <t>LOCAL ,REGIONAL ,NACIONAL ,INTERNACIONAL</t>
  </si>
  <si>
    <t>FISCAL</t>
  </si>
  <si>
    <t>LOCAL ,REGIONAL ,NACIONAL</t>
  </si>
  <si>
    <t>HOSPEDAJE/ALIMENTACION</t>
  </si>
  <si>
    <t>SOLO UNA TEMPORADA</t>
  </si>
  <si>
    <t>R150179</t>
  </si>
  <si>
    <t>OLA LA BRAVA</t>
  </si>
  <si>
    <t>PLAYA BRAVA</t>
  </si>
  <si>
    <t>FRENTE PLAYA BRAVA</t>
  </si>
  <si>
    <t>SUR DE ARICA</t>
  </si>
  <si>
    <t>NO HAY SERVICIOS TURISTICOS</t>
  </si>
  <si>
    <t>Las condiciones de oleaje presentes en este sitio son de fondo rocoso y alta pendiente y poca profundidad. Oleaje del tipo plunging y surging.DIFICULTAD: AVANZADO/ EXPERTO. TIPO DE OLA: POINTBREAK. TAMAÑO: 1-2 M.</t>
  </si>
  <si>
    <t>R150166</t>
  </si>
  <si>
    <t>OLA EL CACHO</t>
  </si>
  <si>
    <t>PLAYA ARENILLAS NEGRAS</t>
  </si>
  <si>
    <t>CUADRA OESTE PLAYA ARENILLAS NEGRAS</t>
  </si>
  <si>
    <t>Oleaje fuerte y con presencia de roqueríos de baja profundidad, con una marcada pendiente lo que favorece la generación de rompientes del tipo plunging y collapsing. DIFICULTAD: AVANZADO/ EXPERTO. TIPO DE OLA: REEF. TAMAÑO: 1-2.5 M.</t>
  </si>
  <si>
    <t>R150160</t>
  </si>
  <si>
    <t>OLA ARENILLAS NEGRAS</t>
  </si>
  <si>
    <t>FRENTE A PLAYA ARENILLAS NEGRAS</t>
  </si>
  <si>
    <t>Oleaje fuerte y con presencia de roqueríos de baja profundidad, con una marcada pendiente lo que favorece la generación de rompientes del tipo plunging y collapsing. DIFICULTAD: AVANZADO/ EXPERTO. TIPO DE OLA: REEF. TAMAÑO : 1-2 M.</t>
  </si>
  <si>
    <t>R150173</t>
  </si>
  <si>
    <t>OLA EL RANCIO</t>
  </si>
  <si>
    <t>FRENTE INDUSTRIA OMEGA 3</t>
  </si>
  <si>
    <t>Oleaje fuerte y con presencia de roqueríos de baja profundidad, con una marcada pendiente lo que favorece la generación de rompientes del tipo plunging y collapsing. DIFICULTAD: AVANZADO/ EXPERTO. TIPO DE OLA: REEF. TAMAÑO: 1,5-3 M.</t>
  </si>
  <si>
    <t>R150180</t>
  </si>
  <si>
    <t>OLA LA CAPILLA</t>
  </si>
  <si>
    <t>PLAYA LA CAPILLA</t>
  </si>
  <si>
    <t>FRENTE PLAYA LA CAPILLA</t>
  </si>
  <si>
    <t>Oleaje fuerte y con presencia de roqueríos de baja profundidad y con una marcada pendiente lo que favorece la generación de rompientes del tipo plunging y collapsing. DIFICULTAD: EXPERTO. TIPO DE OLA: OUTERREEF. TAMAÑO: MAS DE 4 M.</t>
  </si>
  <si>
    <t>R150211</t>
  </si>
  <si>
    <t>POTENCIAL KITE SURF (PLAYA CORAZONES)</t>
  </si>
  <si>
    <t>PLAYA CORAZONES- CUEVAS DE ANZOTA</t>
  </si>
  <si>
    <t>COSTANERA SUR S/N</t>
  </si>
  <si>
    <t>ALIMENTACION (PICADAS)</t>
  </si>
  <si>
    <t>Playa Corazones presenta alto riesgo para los bañistas debido a su pendiente abrupta y fuerza del oleaje del tipo plunging.</t>
  </si>
  <si>
    <t>R010001</t>
  </si>
  <si>
    <t>ACANTILADO</t>
  </si>
  <si>
    <t>ACANTILADOS Y RADA DE PISAGUA</t>
  </si>
  <si>
    <t>En la localidad de Pisagua se encuentra una amplia bahía, antes llamada Huaina Pisagua, que se abre hacia el noroeste, sobre el Océano Pacífico, al cual caen directamente los altos y escarpados cerros de la Cordillera de la Costa.</t>
  </si>
  <si>
    <t>R010008</t>
  </si>
  <si>
    <t>LUGAR DE INTERÉS GEOLÓGICO Y PALEONTOLÓGICO</t>
  </si>
  <si>
    <t>LUGAR DE INTERÉS GEOLÓGICO</t>
  </si>
  <si>
    <t>BARRENAS DE LAVA DE ANCUAQUE</t>
  </si>
  <si>
    <t>ÁREA PROTEGIDA Y LUGARES DE OBSERVACIÓN DE FLORA Y FAUNA</t>
  </si>
  <si>
    <t>LUGAR DE OBSERVACIÓN DE FLORA Y FAUNA</t>
  </si>
  <si>
    <t>R010010</t>
  </si>
  <si>
    <t>BAHÍA O CALETA</t>
  </si>
  <si>
    <t>CALETA CHANAVAYA</t>
  </si>
  <si>
    <t>Caleta de pescadores, cuenta con un muelle de una longitud de 64 metros que sirve de apoyo a la pesca artesanal.</t>
  </si>
  <si>
    <t>R010011</t>
  </si>
  <si>
    <t>CALETA CHIPANA</t>
  </si>
  <si>
    <t>129 KM AL SUR DE IQUIQUE</t>
  </si>
  <si>
    <t>Es una caleta de buzos mariscadores. Su población comenzó a radicarse a mediados de los 80, a pesar de que el trabajo en la caleta es de varios años antes.</t>
  </si>
  <si>
    <t>R010012</t>
  </si>
  <si>
    <t>CALETA RÍO SECO</t>
  </si>
  <si>
    <t>A 80 KM AL SUR DE IQUIQUE</t>
  </si>
  <si>
    <t>El nombre de la caleta Río Seco proviene de un torrente acuífero que desembocaba por el pueblo, dejando un testimonio seco y arenoso donde hoy un centenar de casas están instaladas en su mayoría de pescadores artesanales.</t>
  </si>
  <si>
    <t>R010013</t>
  </si>
  <si>
    <t>CALETA SAN MARCOS</t>
  </si>
  <si>
    <t>A 90 KM AL SUR DE IQUIQUE</t>
  </si>
  <si>
    <t>Caleta de pescadores artesanales, cuenta con restaurantes que expenden productos típicos del mar, contando además con servicios básicos, escuela, posta médica, teléfono, pequeño comercio y amplias playas apta para baño de mar y sol.</t>
  </si>
  <si>
    <t>R010014</t>
  </si>
  <si>
    <t>CALETA Y PLAYA LOS VERDES</t>
  </si>
  <si>
    <t>CALETA LOS VERDES</t>
  </si>
  <si>
    <t>A 24 KM AL SUR DE IQUIQUE</t>
  </si>
  <si>
    <t>Corresponde a una de las caletas de pescadores más conocidas de Iquique. Su playa es pequeña y de suave oleaje, lo que permite la realización de actividades como natación, pesca y deportes.</t>
  </si>
  <si>
    <t>R010032</t>
  </si>
  <si>
    <t>MONTAÑA</t>
  </si>
  <si>
    <t>CERRO</t>
  </si>
  <si>
    <t>CERRO CARIQUIMA</t>
  </si>
  <si>
    <t>Es un cerro isla de 5.350 metros de altitud. Según la leyenda aymara, el cerro Cariquima o Mama Huanapa encara a una bella mujer, por la cual los nevados del sector (Sillajuay, Isluga y el Sajama) estarían en constante lucha por su amor.</t>
  </si>
  <si>
    <t>PLANICIE</t>
  </si>
  <si>
    <t>DUNA O CAMPO DUNARIO</t>
  </si>
  <si>
    <t>R010044</t>
  </si>
  <si>
    <t>CUERPOS Y CURSOS DE AGUA</t>
  </si>
  <si>
    <t>RÍO Y ESTERO</t>
  </si>
  <si>
    <t>DESEMBOCADURA RÍO LOA</t>
  </si>
  <si>
    <t>CALETA LOA</t>
  </si>
  <si>
    <t>En la desembocadura del río Loa se abre una extraordinaria oportunidad para reconocer la relevante riqueza ambiental, arqueológica e histórica del área de este gran humedal, conformado por las aguas del único río del desierto norte del país.</t>
  </si>
  <si>
    <t>TERMA</t>
  </si>
  <si>
    <t>GÉISER</t>
  </si>
  <si>
    <t>R010151</t>
  </si>
  <si>
    <t>LAGO Y LAGUNA</t>
  </si>
  <si>
    <t>LAGUNA HUANTIJA</t>
  </si>
  <si>
    <t>Laguna aledaña al bofedal de Lagunillas. Sector de gran biodiversidad.</t>
  </si>
  <si>
    <t>ÁREA SILVESTRE PROTEGIDA DEL ESTADO (ASPE)</t>
  </si>
  <si>
    <t>R010157</t>
  </si>
  <si>
    <t>LOBERA DE PUNTA NEGRA</t>
  </si>
  <si>
    <t>PUNTA NEGRA</t>
  </si>
  <si>
    <t>A 70 KM AL SUR DE IQUIQUE</t>
  </si>
  <si>
    <t>La lobera está constituida por un islote rocoso principal de 90 m de longitud y 45 m de anchura máxima, estimándose una superficie de 1.800 m2 y, separado de la costa por un estrecho canal de aproximadamente 15 m de anchura.</t>
  </si>
  <si>
    <t>R010158</t>
  </si>
  <si>
    <t>PENÍNSULA, CABO O PUNTA</t>
  </si>
  <si>
    <t>LOBERA PUNTA PATACHE</t>
  </si>
  <si>
    <t>PUNTA PATACHE</t>
  </si>
  <si>
    <t>A 66 KM AL SUR DE IQUIQUE</t>
  </si>
  <si>
    <t>Se caracteriza por su gran diversidad de aves y mamíferos marinos, entre los que destacan lobos de mar de distintas especies, chungungo y pingüinos, los que anidan en estas costas.</t>
  </si>
  <si>
    <t>R010174</t>
  </si>
  <si>
    <t>OASIS</t>
  </si>
  <si>
    <t>OASIS PUQUIO DE NÚÑEZ</t>
  </si>
  <si>
    <t>PUQUIO DE NÚÑEZ</t>
  </si>
  <si>
    <t>R010187</t>
  </si>
  <si>
    <t>PLAYA O BALNEARIO</t>
  </si>
  <si>
    <t>PLAYA BELLAVISTA</t>
  </si>
  <si>
    <t>El tramo costero entre Bellavista y La Punta concentra excelentes olas para practicar surf y bodyboard, tanto para aficionados como para expertos.</t>
  </si>
  <si>
    <t>R010188</t>
  </si>
  <si>
    <t>PLAYA BLANCA</t>
  </si>
  <si>
    <t>A 13 KM DE IQUIQUE</t>
  </si>
  <si>
    <t>Es una playa apta para el baño, la pesca deportiva y los deportes acuáticos. Cuenta con aguas transparentes llenas de vida y especiales para un buceo espectacular, tiene variados circuitos para aficionados y expertos.</t>
  </si>
  <si>
    <t>R010189</t>
  </si>
  <si>
    <t>PLAYA BOCA DEL DIABLO</t>
  </si>
  <si>
    <t>112 KM AL SUR DE IQUIQUE</t>
  </si>
  <si>
    <t>Es una playa extensa de muy fuerte oleaje, por lo que sólo está permitido realizar actividades como pesca deportiva y otras alternativas de deportes acuáticos.</t>
  </si>
  <si>
    <t>R010194</t>
  </si>
  <si>
    <t>PLAYA CHOMACHE</t>
  </si>
  <si>
    <t>R010191</t>
  </si>
  <si>
    <t>PLAYA CÁÑAMO</t>
  </si>
  <si>
    <t>65 KM AL SUR DE IQUIQUE</t>
  </si>
  <si>
    <t>Es una pequeña playa que está habilitada para la ejecución de natación, pesca y deportes acuáticos.</t>
  </si>
  <si>
    <t>R010195</t>
  </si>
  <si>
    <t>PLAYA EL ÁGUILA</t>
  </si>
  <si>
    <t>73 KM DE IQUIQUE</t>
  </si>
  <si>
    <t>Esta playa que se caracteriza por su fuerte oleaje. Es apta sólo para el desarrollo de la pesca y deportes acuáticos.</t>
  </si>
  <si>
    <t>R010197</t>
  </si>
  <si>
    <t>PLAYA IKE - IKE</t>
  </si>
  <si>
    <t>111 KM AL SUR DE IQUIQUE</t>
  </si>
  <si>
    <t>GUANILLOS</t>
  </si>
  <si>
    <t>Es una playa de 7 km, aguas casi tibias y un paisaje desértico notable. Playa Ike-Ike, conocida popularmente como Playa Peruana, es un espacio extenso, y que prácticamente no tiene roqueríos.</t>
  </si>
  <si>
    <t>R010198</t>
  </si>
  <si>
    <t>PLAYA LOBITO</t>
  </si>
  <si>
    <t>20 KM DE IQUIQUE</t>
  </si>
  <si>
    <t>Se rodea de acantilados, pero a pesar de ello es apta para el baño, la pesca deportiva y el picnic. A través de ella podrá llegar hasta el Balneario Los Verdes.</t>
  </si>
  <si>
    <t>R010199</t>
  </si>
  <si>
    <t>PLAYA PALO DE BUQUE</t>
  </si>
  <si>
    <t>Apta para el baño y la práctica de pesca. Al pie del cerro se ofrece práctica y cursos de parapente.</t>
  </si>
  <si>
    <t>R010201</t>
  </si>
  <si>
    <t>PLAYA PISAGUA VIEJO NORTE</t>
  </si>
  <si>
    <t>PISAGUA VIEJO NORTE</t>
  </si>
  <si>
    <t>La playa de Pisagua Viejo es la desembocadura del Río Camiña, y es una larga playa que por el norte se une con la Hacienda de Tiliviche, lugar de descanso, o country club, de los ingleses en la época salitrera.</t>
  </si>
  <si>
    <t>R010202</t>
  </si>
  <si>
    <t>PLAYA QUINTERO</t>
  </si>
  <si>
    <t>RUTA AEROPUERTO KM 48 IQUIQUE</t>
  </si>
  <si>
    <t>Playa rocosa apta para practicar deportes náuticos y pesca. Cuenta con casas de veraneo y cabañas.</t>
  </si>
  <si>
    <t>R010203</t>
  </si>
  <si>
    <t>PLAYA SEREMEÑO</t>
  </si>
  <si>
    <t>31 KM AL SUR DE IQUIQUE</t>
  </si>
  <si>
    <t>Está habilitada para la realización de actividades como baño, pesca y deportes.</t>
  </si>
  <si>
    <t>R010207</t>
  </si>
  <si>
    <t>PROMONTORIO PABELLÓN DE PICA</t>
  </si>
  <si>
    <t>Impresionante promontorio rocoso, de 300 m de altura, blanqueado por el guano. Precisamente, fue la guanera más importante de la provincia del litoral de Tarapacá. En el sector hubo varios lugares de extracción del fertilizante.</t>
  </si>
  <si>
    <t>R010212</t>
  </si>
  <si>
    <t>PUNTA LOBOS</t>
  </si>
  <si>
    <t>RÍO SECO</t>
  </si>
  <si>
    <t>R010213</t>
  </si>
  <si>
    <t>PUNTA PICHALO</t>
  </si>
  <si>
    <t>Punta Pichalo, al sur de Pisagua, tuvo ocupación del Complejo Chinchorro desde el Arcaico medio en adelante, cercanas al 3.000 A.C. Su mayor atractivo para los habitantes alfareros eran las guaneras formadas por colonias de aves y la rica vida marina.</t>
  </si>
  <si>
    <t>R010214</t>
  </si>
  <si>
    <t>PUNTA PISAGUA</t>
  </si>
  <si>
    <t>LUGAR DE INTERÉS PALEONTOLÓGICO</t>
  </si>
  <si>
    <t>R010217</t>
  </si>
  <si>
    <t>VALLE Y QUEBRADA</t>
  </si>
  <si>
    <t>QUEBRADA DE QUISMA</t>
  </si>
  <si>
    <t>R010218</t>
  </si>
  <si>
    <t>QUEBRADA DE TANA O CAMIÑA</t>
  </si>
  <si>
    <t>QUEBRADA DE CAMIÑA</t>
  </si>
  <si>
    <t>Varias son las razones por las cuales los turistas nacionales y extranjeros visitan cada año el Valle de Camiña. Su presencia de capital agrícola en la provincia de Tamarugal hace que los visitantes recorran las quebradas.</t>
  </si>
  <si>
    <t>R010225</t>
  </si>
  <si>
    <t>SALINA</t>
  </si>
  <si>
    <t>SALAR DE BELLAVISTA</t>
  </si>
  <si>
    <t>BELLAVISTA</t>
  </si>
  <si>
    <t>Los salares contienen una gran variedad de depósitos salinos de interés económico incluyendo carbonatos, sulfatos, cloruros y boratos. Ubicado al sur del Salar de Pintados, es productor pero en menor magnitud de Sal común.</t>
  </si>
  <si>
    <t>R010228</t>
  </si>
  <si>
    <t>SALAR DE PINTADOS</t>
  </si>
  <si>
    <t>El salar de Pintados es un salar fósil y las costras de sales superficiales (halita y yeso) parecen desconectadas de las napas profundas; las salmueras más concentradas no se encuentran exactamente por debajo de las costras salinas, sino quedan restrin</t>
  </si>
  <si>
    <t>R010229</t>
  </si>
  <si>
    <t>SALAR GRANDE</t>
  </si>
  <si>
    <t>A 62 KM RUTA COSTERA A-1</t>
  </si>
  <si>
    <t>(57) 513200</t>
  </si>
  <si>
    <t>Los salares contienen una gran variedad de depósitos salinos de interés económico incluyendo carbonatos, sulfatos, cloruros y boratos. El Salar Grande en la Cordillera de la Costa al sur de Iquique presenta extensos depósitos de 99% NaCl (sal común)</t>
  </si>
  <si>
    <t>R010242</t>
  </si>
  <si>
    <t>FUENTE Y CENTRO TERMAL</t>
  </si>
  <si>
    <t>TERMAS DE ANCUAQUE</t>
  </si>
  <si>
    <t>R010243</t>
  </si>
  <si>
    <t>TERMAS DE CHUSMIZA</t>
  </si>
  <si>
    <t>A 76 KM AL ESTE DE HUARA</t>
  </si>
  <si>
    <t>Se sitúan en la zona de Tarapacá a una altura de 3.650 m.s.n.m. Están insertas en un rocoso y angosto acantilado desde donde emergen las aguas termales cuya temperatura tiene un promedio de 42.6°C. Cuenta con piscinas termales.</t>
  </si>
  <si>
    <t>R010245</t>
  </si>
  <si>
    <t>TERMAS DE LIRIMA</t>
  </si>
  <si>
    <t>A 2 KM. DE LIRIMA</t>
  </si>
  <si>
    <t>Situadas junto al cordón montañoso de la Cordillera del Sillajuay en un bofedal rodeado de una escenografía natural de altas cumbres nevadas. Las piscinas son de características naturales, de una superficie de aproximadamente de 45 metros cuadrados.</t>
  </si>
  <si>
    <t>R010246</t>
  </si>
  <si>
    <t>TERMAS DE MACAYA</t>
  </si>
  <si>
    <t>A 78 KM AL NORORIENTE DE POZO ALMONTE</t>
  </si>
  <si>
    <t>A una altura de 3.200 m.s.n.m, están insertas en una quebrada que puede apreciarse desde el camino y desde el también se puede observar el agua de las termas que reflejan, como espejo, el paisaje precordillerano.</t>
  </si>
  <si>
    <t>R010250</t>
  </si>
  <si>
    <t>VOLCÁN</t>
  </si>
  <si>
    <t>VOLCÁN IRRUPUTUNCU</t>
  </si>
  <si>
    <t>El volcán Irruputuncu es un estrato volcán situado en la frontera de Chile y de Bolivia. Es una cima relativamente pequeña y escarpada, es el resultado del derrumbamiento de una avalancha ocurrida durante el Holoceno.</t>
  </si>
  <si>
    <t>R020019</t>
  </si>
  <si>
    <t>BAHÍA ISLA BLANCA</t>
  </si>
  <si>
    <t>Área de manejo y explotación de recursos bentónicos como apoyo a la acuicultura y zona de relevancia ecológica. Ensenada que se forma entre la punta sudoeste del puerto de Taltal y otra punta saliente al mar como 15 kilómetros más al sur.</t>
  </si>
  <si>
    <t>R020020</t>
  </si>
  <si>
    <t>BAHÍA Y PLAYA CIFUNCHO</t>
  </si>
  <si>
    <t>CIFUNCHO</t>
  </si>
  <si>
    <t>A 43 KM AL SUR DE TALTAL</t>
  </si>
  <si>
    <t>Playa y caleta de pescadores, apta para el baño y la pesca deportiva de orilla. Interesante por cuanto en los alrededores abundan pequeñas plantas cactáceas y arbustos que florecen en primavera, otorgándole un colorido paisaje.</t>
  </si>
  <si>
    <t>R020021</t>
  </si>
  <si>
    <t>BALNEARIO CHACANCE</t>
  </si>
  <si>
    <t>En los sectores aledaños, se ubica la Escalera del Indio, labrada en la ladera de una quebrada en 1874. Antaño fue un complejo metalúrgico.</t>
  </si>
  <si>
    <t>R020022</t>
  </si>
  <si>
    <t>BALNEARIO JUAN LÓPEZ</t>
  </si>
  <si>
    <t>JUAN LÓPEZ</t>
  </si>
  <si>
    <t>A 38 KM AL NORTE DE ANTOFAGASTA</t>
  </si>
  <si>
    <t>La historia cuenta que Juan López, alias el “Chango” López, fue el primer habitante chileno que hizo patria en este territorio, por entonces boliviano. Sus tareas iban desde la recolección del guano hasta el desarrollo de las primeras exploracione</t>
  </si>
  <si>
    <t>R020023</t>
  </si>
  <si>
    <t>BALNEARIO MUNICIPAL DE ANTOFAGASTA</t>
  </si>
  <si>
    <t>Playa artificial que tiene una longitud de 140 metros lineales, con 5500 m² de arena solanera y de una capacidad de uso de 1375 personas/día.</t>
  </si>
  <si>
    <t>R020024</t>
  </si>
  <si>
    <t>BALNEARIO OJO DE OPACHE</t>
  </si>
  <si>
    <t>OJO OPACHE</t>
  </si>
  <si>
    <t>Es una piscina natural que se produce gracias a una cascada del río Loa, el Balneario esta habitado por tórtolas, jilgueros, zorzales, entre otras aves.</t>
  </si>
  <si>
    <t>R020025</t>
  </si>
  <si>
    <t>BALNEARIO TIERRA DEL MORO</t>
  </si>
  <si>
    <t>A 3 KM DE TALTAL</t>
  </si>
  <si>
    <t>Es una playa de arena blanca que tiene una leve pendiente que la hace apta para todo bañista. Cuenta con la permanente vigilancia.</t>
  </si>
  <si>
    <t>R020026</t>
  </si>
  <si>
    <t>BAÑOS DE TURI</t>
  </si>
  <si>
    <t>TURI</t>
  </si>
  <si>
    <t>A 75 KM DE CALAMA</t>
  </si>
  <si>
    <t>Afloración natural de agua tibia, olor azufroso y un fondo arenoso de color negro muy intenso. El agua está contenida en una rústica piscina, cerrada por tres lados, dejando fluir el líquido hacia las vegas del sector, en que pastan llamas y vicuñas</t>
  </si>
  <si>
    <t>R020030</t>
  </si>
  <si>
    <t>CALETA BUENA</t>
  </si>
  <si>
    <t>Caleta Buena es una caleta de pescadores en la cual hay unas cincuenta casas, no hay luz (todo se ilumina con motores y hace unos pocos años sólo con velas), el agua la distribuye un camión aljibe.</t>
  </si>
  <si>
    <t>R020032</t>
  </si>
  <si>
    <t>CALETA COLOSO</t>
  </si>
  <si>
    <t>A 18 KM AL SUR DE ANTOFAGASTA</t>
  </si>
  <si>
    <t>En Caleta Coloso se encuentra actualmente el Puerto Coloso (propiedad de Minera Escondida) y una caleta de pescadores artesanales, además de una pequeña población.</t>
  </si>
  <si>
    <t>R020033</t>
  </si>
  <si>
    <t>CALETA EL LOA</t>
  </si>
  <si>
    <t>A 90 KM AL NORTE DE TOCOPILLA</t>
  </si>
  <si>
    <t>Es apta para pesca. Se accede por un camino pavimentado. Características de esta Playa: Transporte Colectivo, Apta para baño, Apta para pesca, Apta para deportes, Camping.</t>
  </si>
  <si>
    <t>R020034</t>
  </si>
  <si>
    <t>CALETA ESMERALDA</t>
  </si>
  <si>
    <t>A 81 KM AL SUR DE TALTAL</t>
  </si>
  <si>
    <t>Playa y caleta de pescadores, apta para el baño y la pesca.</t>
  </si>
  <si>
    <t>R020035</t>
  </si>
  <si>
    <t>CALETA HERRADURA DE MEJILLONES</t>
  </si>
  <si>
    <t>Caleta de altos acantilados, ubicada en la Península de Mejillones. De aguas tranquilas y arenas blancas.</t>
  </si>
  <si>
    <t>R020036</t>
  </si>
  <si>
    <t>Caleta de pescadores artesanales.</t>
  </si>
  <si>
    <t>R020037</t>
  </si>
  <si>
    <t>CALETA INDÍGENA</t>
  </si>
  <si>
    <t>R020038</t>
  </si>
  <si>
    <t>CALETA MICHILLA</t>
  </si>
  <si>
    <t>La población de esta zona trabaja en la empresa Minera Carolina de Michilla. Hacia la línea de la costa se han registrado varios sitios arqueológicos, especialmente conchales.</t>
  </si>
  <si>
    <t>R020039</t>
  </si>
  <si>
    <t>CALETA PAPOSO</t>
  </si>
  <si>
    <t>A 54 KM AL NORTE DE TALTAL</t>
  </si>
  <si>
    <t>Es apta para el baño, la pesca y la práctica de otros deportes náuticos. Antaño fue centro minero. Este lugar, rodeado de aguadas y pastizales, fue habitado por culturas pre hispánicas cómo los changos.</t>
  </si>
  <si>
    <t>R020040</t>
  </si>
  <si>
    <t>CALETA PAQUICA</t>
  </si>
  <si>
    <t>A 25 KM AL NORTE DE TOCOPILLA</t>
  </si>
  <si>
    <t>La caleta es reconocida como una zona de veraneo, de gran belleza escénica y con potencial turístico. Con una playa de arena fina y blanca, apta para deportes acuáticos.</t>
  </si>
  <si>
    <t>R020041</t>
  </si>
  <si>
    <t>CALETA PUNTA ARENAS</t>
  </si>
  <si>
    <t>A 39 KM AL NORTE DE TOCOPILLA</t>
  </si>
  <si>
    <t>Pescadores artesanales aprovechan su benigno clima. Es apta para la práctica de la pesca deportiva y se accede por un camino de ripio.</t>
  </si>
  <si>
    <t>R020042</t>
  </si>
  <si>
    <t>CALETA URCO</t>
  </si>
  <si>
    <t>A 36 KM AL NORTE DE TOCOPILLA</t>
  </si>
  <si>
    <t>Familias y veraneantes de toda la región llegan hasta el sector de Caleta Urco para disfrutar del acogedor ambiente que ofrece este lugar turístico ubicado al norte de Tocopilla.</t>
  </si>
  <si>
    <t>ALTA MONTAÑA Y CORDILLERA</t>
  </si>
  <si>
    <t>R020061</t>
  </si>
  <si>
    <t>CRÁTER DE MONTURAQUI</t>
  </si>
  <si>
    <t>El cráter de Monturaqui se ubica en la Precordillera cerca del borde Sur del Salar de Atacama a una altura aproximada de 3500 m.s.n.m. Las dimensiones del cráter son 360 m en sentido N-S y 380 m en sentido E-O, medidos en relación a la parte más alta</t>
  </si>
  <si>
    <t>R020064</t>
  </si>
  <si>
    <t>La desembocadura del Río Loa El río Loa es única en Chile porque desemboca en el mar tras cruzar 440 Km. de desierto. Durante su recorrido con forma de “U”, el Loa riega los valles dando origen a pequeños oasis.</t>
  </si>
  <si>
    <t>R020127</t>
  </si>
  <si>
    <t>ISLA O ARCHIPIÉLAGO</t>
  </si>
  <si>
    <t>ISLA SANTA MARIA</t>
  </si>
  <si>
    <t>A 45 KM AL NORESTE DE ANTOFAGASTA</t>
  </si>
  <si>
    <t>Posee aguas claras lo que la hace ideal para realizar buceo y así disfrutar de la diversidad de flora y fauna marina. Además es apta para pesca deportiva y para la realización de deportes náuticos.</t>
  </si>
  <si>
    <t>R020129</t>
  </si>
  <si>
    <t>LA PUNTILLA</t>
  </si>
  <si>
    <t>Sector costero apto para deportes náuticos como buceo y kayak y excursiones por los cerros adyacentes.</t>
  </si>
  <si>
    <t>R020130</t>
  </si>
  <si>
    <t>LAGUNA LEJÍA</t>
  </si>
  <si>
    <t>LAGUNA  LEJÍA</t>
  </si>
  <si>
    <t>Este sitio corresponde a una extensión del salar de Atacama, vital en los periodos de alimentación, especialmente para flamencos,  como alternativa a las lagunas intervenidas de dicho salar. Su cuenca es colindante con la del salar de Atacama.</t>
  </si>
  <si>
    <t>SALAR DE ATACAMA</t>
  </si>
  <si>
    <t>R020133</t>
  </si>
  <si>
    <t>LAGUNA CEJAR</t>
  </si>
  <si>
    <t>A 20 KM DE SAN PEDRO DE ATACAMA</t>
  </si>
  <si>
    <t>A 2.300 mts. de altura, se encuentra la Laguna Cejar en medio del Salar de Atacama, en un entorno de gran belleza y rodeada de cristales de sal. El mágico color turquesa de sus aguas que invitan a un extraordinario baño.</t>
  </si>
  <si>
    <t>R020139</t>
  </si>
  <si>
    <t>LAGUNA PUENTE LA POSADA</t>
  </si>
  <si>
    <t>R020140</t>
  </si>
  <si>
    <t>LAGUNA SALADA</t>
  </si>
  <si>
    <t>Es muy extensa y se encuentra rodeada de costras blancas de sal. Sobre la superficie flotan pequeños cristales del mineral. Desde aquí se observa, en todo su esplendor, la cordillera con sus montañas y cimas nevadas.</t>
  </si>
  <si>
    <t>R020141</t>
  </si>
  <si>
    <t>LAGUNA TEBINQUINCHE (SN)</t>
  </si>
  <si>
    <t>Los Ojos del Salar son lagunas del Salar de Atacama y se han convertido en una fuerte atracción turística debido a que en ellas se puede tomar un baño y sentir el efecto gravitatorio por la fuerte concentración de sales minerales en el agua.</t>
  </si>
  <si>
    <t>R020142</t>
  </si>
  <si>
    <t>LAGUNA TUYAJTO</t>
  </si>
  <si>
    <t>Muy cerca del paso internacional de Sico, en el noreste chileno, encontramos esta hermosísima laguna de altura. Es muy pequeña (5,6 Km2) y la superficie del agua se encuentra a 3.960 msnm.</t>
  </si>
  <si>
    <t>R020143</t>
  </si>
  <si>
    <t>LAGUNA VERDE</t>
  </si>
  <si>
    <t>Se caracteriza por su color azul celeste. Sus sedimentos contienen minerales de cobre. Está situada a una altitud de 4300 m y ocupa un área de 5,2 kilómetros cuadrados.</t>
  </si>
  <si>
    <t>R020144</t>
  </si>
  <si>
    <t>LLANURA</t>
  </si>
  <si>
    <t>LLANO DE LA PACIENCIA</t>
  </si>
  <si>
    <t>Llano flanqueado por la Cordillera de la Sal y el Cordón Barros Arana.</t>
  </si>
  <si>
    <t>R020156</t>
  </si>
  <si>
    <t>MIRADOR DE PUNTA ANGAMOS</t>
  </si>
  <si>
    <t>PUNTA ANGAMOS</t>
  </si>
  <si>
    <t>A 15 KM DE MEJILLONES</t>
  </si>
  <si>
    <t>Ubicado en la Península de Mejillones, la que posee un importante legado histórico relacionado a los hechos de la Guerra del Pacífico: aquí ocurrió el Combate Naval de Punta Angamos, en 1879, donde la Escuadra chilena capturó al monitor Huáscar.</t>
  </si>
  <si>
    <t>R020166</t>
  </si>
  <si>
    <t>MUELLE DE PIEDRA DE TALTAL</t>
  </si>
  <si>
    <t>ENERO, FEBRERO, DICIEMBRE</t>
  </si>
  <si>
    <t>Curiosa formación rocosa que penetra hacia al mar creando una pequeña ensenada donde los jóvenes se bañan y practican ""clavados"".</t>
  </si>
  <si>
    <t>R020210</t>
  </si>
  <si>
    <t>PIEDRA DEL CAMELLO</t>
  </si>
  <si>
    <t>La Piedra del Camello es el símbolo natural de Tocopilla, y se trata de un monumento natural constituido por una roca llamada andesita en forma de camello, que manifiesta en la actualidad un fenómeno llamado diaclasa.</t>
  </si>
  <si>
    <t>R020213</t>
  </si>
  <si>
    <t>PLAYA BANDURRIAS</t>
  </si>
  <si>
    <t>A 5 KM AL NORTE DE TALTAL</t>
  </si>
  <si>
    <t>Es apta para la pesca.</t>
  </si>
  <si>
    <t>R020214</t>
  </si>
  <si>
    <t>PLAYA CACHINALES</t>
  </si>
  <si>
    <t>A 33 KM AL NORTE DE TALTAL</t>
  </si>
  <si>
    <t>Es apta para el baño y la pesca.</t>
  </si>
  <si>
    <t>R020216</t>
  </si>
  <si>
    <t>PLAYA COVADONGA</t>
  </si>
  <si>
    <t>Playa artificial de la ciudad de Tocopilla, inaugurada en el año 2008 cuenta con 190 metros totalmente disponibles para el baño seguro.</t>
  </si>
  <si>
    <t>R020217</t>
  </si>
  <si>
    <t>PLAYA DE MEJILLONES</t>
  </si>
  <si>
    <t>AV. COSTANERA</t>
  </si>
  <si>
    <t>Es una gran bahía frente al antiguo muelle y pueblo histórico. Es apta para el baño, la pesca y la práctica de deportes náuticos. Existe camping, quiosco y otros servicios para los turistas.</t>
  </si>
  <si>
    <t>R020218</t>
  </si>
  <si>
    <t>PLAYA EL HUASCAR</t>
  </si>
  <si>
    <t>Ubicada a 6 kms. de Antofagasta, en el sector se ubican casas particulares, diferentes discotheques, pubs, salsotecas, restaurantes, etc., los cuales satisfacen las necesidades del turista.</t>
  </si>
  <si>
    <t>R020219</t>
  </si>
  <si>
    <t>PLAYA EL LENGUADO</t>
  </si>
  <si>
    <t>A 3 KM AL SUR DE CALETA COLOSO</t>
  </si>
  <si>
    <t>Caracterizada por su arena blanca y trasparentes aguas, no solo es ideal para bañarse, también es un destacado atractivo para los amantes del turismo aventura y la pesca artesanal.</t>
  </si>
  <si>
    <t>R020220</t>
  </si>
  <si>
    <t>PLAYA ESCONDIDA</t>
  </si>
  <si>
    <t>Playa situada en las laderas costeras al sur de la ciudad de Antofagasta, alejada de todo el ruido de la ciudad.</t>
  </si>
  <si>
    <t>R020221</t>
  </si>
  <si>
    <t>PLAYA GUANILLOS</t>
  </si>
  <si>
    <t>A 15 KM AL NORTE DE TOCOPILLA</t>
  </si>
  <si>
    <t>R020222</t>
  </si>
  <si>
    <t>PLAYA LA CHIMBA</t>
  </si>
  <si>
    <t>Playa situada al norte de la ciudad de Antofagasta, en la que próximamente se construirá una playa artificial que contará con canchas y multicanchas, ciclovías, un restaurante y un mejoramiento de  la infraestructura de la caleta de pescadores artesa</t>
  </si>
  <si>
    <t>R020223</t>
  </si>
  <si>
    <t>PLAYA LA CUCHARA</t>
  </si>
  <si>
    <t>A 28 KM DE TOCOPILLA</t>
  </si>
  <si>
    <t>Hacia el norte, en el sector de Caleta Paquita, se puede gozar de playa La Cuchara, playa de arenas blancas y de aguas aptas para deportes acuáticos como el surf y el buceo. NO apta para el baño. Cuenta con un moderno Club de Golf.</t>
  </si>
  <si>
    <t>R020224</t>
  </si>
  <si>
    <t>PLAYA LA RINCONADA</t>
  </si>
  <si>
    <t>LA RINCONADA</t>
  </si>
  <si>
    <t>La Playa La Rinconada se sitúa en el borde del cerro San Luciano. Sus aguas son cálidas, apacibles y de oleaje suave, condiciones apropiadas para las actividades recreativas y deportivas.</t>
  </si>
  <si>
    <t>R020225</t>
  </si>
  <si>
    <t>PLAYA LAS LOSAS</t>
  </si>
  <si>
    <t>Playa expuesta de fondos de arenas, se observan conformaciones rocosas plataformales. Por su gran extensión resulta agradable para paseos por la playa, pescar y descansar sin la molestia de grandes multitudes.</t>
  </si>
  <si>
    <t>R020226</t>
  </si>
  <si>
    <t>PLAYA LAS TÓRTOLAS</t>
  </si>
  <si>
    <t>A 20 KM AL SUR DE TALTAL</t>
  </si>
  <si>
    <t>Es una solitaria playa de arenas blancas y aguas quietas de color esmeralda. Recomendada para pasar un día de playa, pero también para ir a acampar.</t>
  </si>
  <si>
    <t>R020227</t>
  </si>
  <si>
    <t>PLAYA MATANCILLA</t>
  </si>
  <si>
    <t>MATANCILLA</t>
  </si>
  <si>
    <t>Es apta para el baño y el camino de acceso es de ripio.</t>
  </si>
  <si>
    <t>R020228</t>
  </si>
  <si>
    <t>PLAYA PARAÍSO</t>
  </si>
  <si>
    <t>Play artificial apta para el baño, cuenta con veredas peatonales, bancas, sombreaderos, iluminación, baños, camarines y áreas verdes en todo su alrededor.</t>
  </si>
  <si>
    <t>R020229</t>
  </si>
  <si>
    <t>PLAYA PUNTA BLANCA</t>
  </si>
  <si>
    <t>PUNTA BLANCA</t>
  </si>
  <si>
    <t>A 12 KM DE TOCOPILLA</t>
  </si>
  <si>
    <t>Balneario familiar y agradable infraestructura de camping. Es apta para la pesca y practicar deportes. Se accede por un camino de ripio.</t>
  </si>
  <si>
    <t>R020230</t>
  </si>
  <si>
    <t>PLAYA PUNTA CUARTEL</t>
  </si>
  <si>
    <t>PUNTA CUARTELES</t>
  </si>
  <si>
    <t>R020231</t>
  </si>
  <si>
    <t>PLAYA PUNTA DE ATALA</t>
  </si>
  <si>
    <t>PLAYA PUNTA ATALA</t>
  </si>
  <si>
    <t>A 23 KM AL SUR DE TOCOPILLA</t>
  </si>
  <si>
    <t>Pequeña bahía abrigada naturalmente por grandes roqueríos, de aguas apacibles aptas para el baño, pesca de orilla y actividades náuticas. Playa de aproximadamente 3 kms. de extensión. Sus aguas son transparentes y de alta salinidad.</t>
  </si>
  <si>
    <t>R020232</t>
  </si>
  <si>
    <t>PLAYA PUNTA ITATA</t>
  </si>
  <si>
    <t>A 23 KM DE MEJILLONES</t>
  </si>
  <si>
    <t>Es un playa enmarcada en un escenario de cerros imponentes, con arena fina, y abundante fauna marina. En verano se puede nadar en un mar templado, y todo el año se pueden practicar deportes acuáticos, caminatas, y paseos a localidades cercanas.</t>
  </si>
  <si>
    <t>R020233</t>
  </si>
  <si>
    <t>PLAYA TROCADERO</t>
  </si>
  <si>
    <t>Inaugurada en el año 2006, se enmarca en el Programa de Mejoramiento del Borde Costero, playa de 185 metros lineales con 4500 m² de zona solanera. El proyecto contempla obras anexas de arquitectura como mobiliario urbano, paseo peatonal y equipamiento.</t>
  </si>
  <si>
    <t>R020242</t>
  </si>
  <si>
    <t>POZA LA TORTUGA</t>
  </si>
  <si>
    <t>A 3 KM AL NORTE DE TALTAL</t>
  </si>
  <si>
    <t>Apta para nadar, cuenta con sector de camping y baños.</t>
  </si>
  <si>
    <t>R020243</t>
  </si>
  <si>
    <t>POZA LAS PEÑAS</t>
  </si>
  <si>
    <t>Pozas artificiales circulares rodeadas por rocas. Aptas para el baño. Son muy concurridas en época estival y cuentan con todos los servicios para el visitante.</t>
  </si>
  <si>
    <t>R020253</t>
  </si>
  <si>
    <t>PUNTA GRANDE</t>
  </si>
  <si>
    <t>R020254</t>
  </si>
  <si>
    <t>PUNTA LAGARTOS</t>
  </si>
  <si>
    <t>R020256</t>
  </si>
  <si>
    <t>QUEBRADA DE JERE</t>
  </si>
  <si>
    <t>Saliendo de Toconao, luego de transitar por varios kilómetros de cerros, rocas y desiertos aparece un vergel de un verde inigualable que es regado por un río. Un espectáculo absolutamente inusitado para una de las zonas más áridas del planeta.</t>
  </si>
  <si>
    <t>R020260</t>
  </si>
  <si>
    <t>QUEBRADA SAN RAMÓN</t>
  </si>
  <si>
    <t>Se encuentra ubicada en las cercanías de Paposo y se prolonga desde las cumbres de la cordillera de la costa hasta el borde marino. Alberga en sus más de 10 Km. de extensión un llamativo mundo de cactáceas únicas, varias de ellas.</t>
  </si>
  <si>
    <t>R020265</t>
  </si>
  <si>
    <t>RÍO CASPANA</t>
  </si>
  <si>
    <t>R020268</t>
  </si>
  <si>
    <t>RÍO PURITAMA</t>
  </si>
  <si>
    <t>30 KM. AL NORTE DE SAN PEDRO DE ATACAMA</t>
  </si>
  <si>
    <t>Hacia la aldea de Machuca se pasa por el Río Puritama, uno de los pocos de agua dulce de la región atacameña. En el se encuentran patos que intentan nadas por las aguas casi congeladas a pesar de la época del año.</t>
  </si>
  <si>
    <t>R020269</t>
  </si>
  <si>
    <t>RÍO SALADO</t>
  </si>
  <si>
    <t>Recorre parte de la zona andina de la Región de Antofagasta. Nace de la confluencia de más de 30 vertientes termales en una hoyada a los pies del volcán Tatio.</t>
  </si>
  <si>
    <t>R020270</t>
  </si>
  <si>
    <t>RÍO SAN PEDRO</t>
  </si>
  <si>
    <t>Riega el oasis de San Pedro de Atacama y termina su recorrido en el Salar de Atacama. Es un importante tributario del Río loa.</t>
  </si>
  <si>
    <t>R020271</t>
  </si>
  <si>
    <t>RÍO TOCONCE</t>
  </si>
  <si>
    <t>Nace en las faldas del Cerro Toconce, en la cota 4.250 msnm, y tiene una longitud aproximada de 25 km. En su recorrido recoge los aportes de las aguas de los afluentes de río Linzor y los afloramientos de Ojo Mayor y Ojo Menor.</t>
  </si>
  <si>
    <t>R020277</t>
  </si>
  <si>
    <t>SALAR DE ASCOTAN</t>
  </si>
  <si>
    <t>A 76 KM AL SUR DE OLLAGUE</t>
  </si>
  <si>
    <t>Es un salar de tipo “ playa ” con limos salinos y costras de sales (yeso, halita). A unos decímetros debajo de la superficie se encuentra una napa de salmuera. Es una boratera donde se explota la ulexita cerca de la orilla centro-oeste.</t>
  </si>
  <si>
    <t>R020279</t>
  </si>
  <si>
    <t>SALAR DE CARCOTE</t>
  </si>
  <si>
    <t>Salar de 108 Kms2 de superficie donde se observa la presencia de vicuñas y flamencos producto de la serie de afloramientos de agua que posee (Aguas Calientes, Lunita, laguna El León y Laguna Verde, entre otros).</t>
  </si>
  <si>
    <t>R020282</t>
  </si>
  <si>
    <t>SALAR DE QUISQUIRO</t>
  </si>
  <si>
    <t>A 130 KM DE SAN PEDRO DE ATACAMA</t>
  </si>
  <si>
    <t>En este lugar se ubica el Complejo Fronterizo Paso Jama. Posee un área de 35 km2 y está situado a una altitud de 4.200 m. El clima es extremadamente severo, con temperaturas que pueden registrar hasta -30ºC en el invierno (junio-agosto).</t>
  </si>
  <si>
    <t>R020283</t>
  </si>
  <si>
    <t>SALAR DE TALAR</t>
  </si>
  <si>
    <t>Es un cuerpo salino con una superficie de 46 kilómetros cuadrados. Se ubica en el límite norte de la Puna de Atacama a una altitud de 3.950 msnm.</t>
  </si>
  <si>
    <t>OTROS ÁREA PROTEGIDA</t>
  </si>
  <si>
    <t>R020318</t>
  </si>
  <si>
    <t>VEGAS DE TILOPOZO</t>
  </si>
  <si>
    <t>TILOPOZO</t>
  </si>
  <si>
    <t>Se trata de un humedal que se desarrolla sobre el margen del salar de Atacama, en donde la descarga hidráulica del acuífero fluye sobre una interfaz salina, terminando en lagunas de salobras a salinas. Presenta flora y fauna característica.</t>
  </si>
  <si>
    <t>(55) 851003</t>
  </si>
  <si>
    <t>(55) 755228</t>
  </si>
  <si>
    <t>R020328</t>
  </si>
  <si>
    <t>VOLCÁN SAIRECABUR</t>
  </si>
  <si>
    <t>Sairecabur es el volcán vecino al Licancabur. Un camino lleva hasta los 5300 m. a una mina de azufre. Desde ahí se trepa fácilmente hasta la cumbre a 6.016 m.s.n.m. Excelente vista hacia la Laguna Verde en Bolivia.</t>
  </si>
  <si>
    <t>R020330</t>
  </si>
  <si>
    <t>VOLCÁN SAN PEDRO</t>
  </si>
  <si>
    <t>Se distingue desde muchísimos kilómetros, siendo la cumbre más alta de la zona. Solitarios, junto con su hermano San Pablo dominan el desierto de Atacama desde sus más de 6000 mts, ofreciendo increíbles vistas a la inmensidad y soledad que lo rodea.</t>
  </si>
  <si>
    <t>R020331</t>
  </si>
  <si>
    <t>VOLCÁN SOCOMPA</t>
  </si>
  <si>
    <t>(55) 755108</t>
  </si>
  <si>
    <t>Es un estrato volcán ubicado entre el límite de la Región de Antofagasta, Chile y la Provincia de Salta, Argentina. El volcán Socompa causó un enorme cataclismo, aproximadamente el 5.250 a.C., producto de una erupción piroclástica.</t>
  </si>
  <si>
    <t>R020029</t>
  </si>
  <si>
    <t>CALETA BOY</t>
  </si>
  <si>
    <t>Es apta para la práctica de deportes, baño y pesca. Se sitúa en el extremo sur de la ciudad de Tocopilla. Histórico balneario que se ubica en el sector sur de la comuna. Posee una piscina artificial que se abastece del mar.</t>
  </si>
  <si>
    <t>R020058</t>
  </si>
  <si>
    <t>CERRO EL ANCLA</t>
  </si>
  <si>
    <t>Se encuentra a 270 msnm y en su base se extiende una parte de la ciudad de Antofagasta. El cerro recibe su nombre debido a la presencia de un emblema correspondiente a un ancla, que se encuentra dibujada en las proximidades de su cumbre.</t>
  </si>
  <si>
    <t>R020212</t>
  </si>
  <si>
    <t>PLAYA AMARILLA</t>
  </si>
  <si>
    <t>A 16 KM AL SUR DE ANTOFAGASTA</t>
  </si>
  <si>
    <t>Es una extensa bahía apta para nadar y para la pesca deportiva de orilla. También se pueden realizar otros deportes náuticos. Existe camping y quiosco.</t>
  </si>
  <si>
    <t>R020255</t>
  </si>
  <si>
    <t>PUNTA LOBERÍA</t>
  </si>
  <si>
    <t>A 10 KM AL SUR DE MEJILLONES</t>
  </si>
  <si>
    <t>R030010</t>
  </si>
  <si>
    <t>BAHÍA CALDERILLA</t>
  </si>
  <si>
    <t>CALDERILLA</t>
  </si>
  <si>
    <t>4 KM AL SUR DE CALDERA</t>
  </si>
  <si>
    <t>Bahía conformada por varias ensenadas con playas como Loreto y Calderilla. Uso actual de segundas viviendas de veraneo y próxima a instalaciones industriales portuarias y acuícolas.</t>
  </si>
  <si>
    <t>R030011</t>
  </si>
  <si>
    <t>BAHÍA CISNE</t>
  </si>
  <si>
    <t>11 KM AL SUR DE BAHÍA INGLESA</t>
  </si>
  <si>
    <t>BAHÍA INGLESA</t>
  </si>
  <si>
    <t>Situada al sur de Bahía Inglesa, posee aguas tranquilas y tibias ideales para el baño. Cuenta también con un centro turístico de reconocimiento internacional y con múltiples servicios recreativos y deportivos para el visitante.</t>
  </si>
  <si>
    <t>R030013</t>
  </si>
  <si>
    <t>BALNEARIO DE TRES PLAYITAS</t>
  </si>
  <si>
    <t>7 KM AL NORTE DE HUASCO</t>
  </si>
  <si>
    <t>ENERO A MARZO Y SEPTIEMBRE A DICIEMBRE</t>
  </si>
  <si>
    <t>Este lugar de excelentes condiciones para actividades recreativas. La playa de arenas blancas y reducido oleaje, abarca unos 300 metros de longitud, y se subdivide en tres diferentes sectores, a lo que se debe su nombre.</t>
  </si>
  <si>
    <t>R030017</t>
  </si>
  <si>
    <t>CALETA CARRIZAL BAJO</t>
  </si>
  <si>
    <t>CARRIZAL BAJO</t>
  </si>
  <si>
    <t>50 KM AL NORTE DE HUASCO</t>
  </si>
  <si>
    <t>Pequeña caleta de pescadores otrora un importante puerto para el embarque de los minerales de esta zona. Hoy es un balneario popular que posee una playa de escaso oleaje y un pequeño pero moderno muelle, si iglesia es Monumento Histórico.</t>
  </si>
  <si>
    <t>R030019</t>
  </si>
  <si>
    <t>CALETA MATAMOROS</t>
  </si>
  <si>
    <t>15 KM AL NORTE DE CARRIZAL BAJO</t>
  </si>
  <si>
    <t>Caleta de pescadores, tiene un mirador de gran belleza escénica.</t>
  </si>
  <si>
    <t>R030020</t>
  </si>
  <si>
    <t>CALETA OBISPO</t>
  </si>
  <si>
    <t>31 KM AL NORTE DE CALDERA</t>
  </si>
  <si>
    <t>Caleta de pescadores ubicada en ensenada de tranquilas aguas.</t>
  </si>
  <si>
    <t>R030021</t>
  </si>
  <si>
    <t>CALETA TOTORAL BAJO</t>
  </si>
  <si>
    <t>45 KM DE COPIAPÓ</t>
  </si>
  <si>
    <t>R030031</t>
  </si>
  <si>
    <t>CAÍDA DE AGUA</t>
  </si>
  <si>
    <t>CASCADA RÍO LAMAS</t>
  </si>
  <si>
    <t>214 KM DE COPIAPÓ</t>
  </si>
  <si>
    <t>DICIEMBRE A MARZO</t>
  </si>
  <si>
    <t>Es un hermosos lugar donde se emplaza el río Lamas, uno de los cursos de agua que aporta los recursos hídricos al salar de Maricunga. Posee una fuerte pendiente y se caracteriza por una abundante fauna.</t>
  </si>
  <si>
    <t>R030037</t>
  </si>
  <si>
    <t>CERRO BRAMADOR</t>
  </si>
  <si>
    <t>2 KM AL NORTE DE COPIAPÓ</t>
  </si>
  <si>
    <t>Al deslizarse por las arenas del Cerro Bramador éstas emiten un exclusivo sonido, parecido al que hace un palo de agua (instrumento elaborado de cactus, espinas y semillas) Esta relajante resonancia ha sido un misterio por muchos años.</t>
  </si>
  <si>
    <t>R030038</t>
  </si>
  <si>
    <t>CERRO EL MUERTO</t>
  </si>
  <si>
    <t>Es un estratovolcán situado en la Cordillera de los Andes, en el límite entre Argentina y Chile. Tiene una altura de 6.488 m.s.n.m., y se encuentra ubicado entre la Región de Atacama y la Provincia de Catamarca (Argentina).</t>
  </si>
  <si>
    <t>R030039</t>
  </si>
  <si>
    <t>CERRO LA CRUZ DE COPIAPÓ</t>
  </si>
  <si>
    <t>CERRO LA CRUZ</t>
  </si>
  <si>
    <t>AV. CIRCUNVALACIÓN CON ALAMEDA</t>
  </si>
  <si>
    <t>Su nombre se debe a que en la cima se levanta una cruz de 15 metros de altura, instalada por el sacerdote franciscano Crisógono Sierra y Velásquez, llamado cariñosamente por el pueblo copiapino como el ""Padre Negro"".</t>
  </si>
  <si>
    <t>R030046</t>
  </si>
  <si>
    <t>DESIERTO</t>
  </si>
  <si>
    <t>DESIERTO DE ATACAMA</t>
  </si>
  <si>
    <t>El desierto de Atacama es el más árido del planeta. Se ubica en el norte de Chile, entre los ríos Loa y Copiapó, en la Región de Antofagasta y el norte de la Región de Atacama.</t>
  </si>
  <si>
    <t>27 KM AL NORTE DE CHAÑARAL</t>
  </si>
  <si>
    <t>52 2213404</t>
  </si>
  <si>
    <t>R030056</t>
  </si>
  <si>
    <t>DUNAS DE ATACAMA</t>
  </si>
  <si>
    <t>LOCAL,  REGIONAL</t>
  </si>
  <si>
    <t>Al norte de Copiapó hasta al este de Caldera se encuentra un sector de dunas y grandes arenales. Es un sector único en el desierto por sus formaciones geológicas, su fauna y su flora.</t>
  </si>
  <si>
    <t>R030100</t>
  </si>
  <si>
    <t>HUMEDAL DE HUASCO BAJO</t>
  </si>
  <si>
    <t>1 KM AL NORTE DE HUASCO</t>
  </si>
  <si>
    <t>56-51-531039</t>
  </si>
  <si>
    <t>Localizado en la desembocadura del río Huasco, constituye un ecosistema con una gran biodiversidad y representa un verdadero oasis de aves residentes y migratorias. En él se han registrado más de cien especies.</t>
  </si>
  <si>
    <t>R030101</t>
  </si>
  <si>
    <t>HUMEDAL DEL RÍO COPIAPÓ</t>
  </si>
  <si>
    <t>DESEMBOCADURA DEL RÍO COPIAPÓ</t>
  </si>
  <si>
    <t>37 KM AL SUR DE BAHÍA INGLESA</t>
  </si>
  <si>
    <t>52 2211574</t>
  </si>
  <si>
    <t>El humedal del río Copiapó se sitúa en su desembocadura por lo que de acuerdo a esta posición geográfica y geomorfológica se podría inferir que correspondería a un humedal de tipo estuarino el cual también es conocido como marisma.</t>
  </si>
  <si>
    <t>R030112</t>
  </si>
  <si>
    <t>ISLA PAN DE AZÚCAR</t>
  </si>
  <si>
    <t>Parte del Parque Nacional Pan de Azúcar, la isla es la cuna para la identificación del Pingüino de Humboldt, lo que la convierte en un singular atractivo. Posee además otro tipo de fauna compuesta por aves marinas y lobos de mar.</t>
  </si>
  <si>
    <t>R030115</t>
  </si>
  <si>
    <t>LAGUNA CHICA DE HUASCO ALTO</t>
  </si>
  <si>
    <t>LAGUNA CHICA</t>
  </si>
  <si>
    <t>25 KM AL NORESTE DE JUNTAS VALERIANO</t>
  </si>
  <si>
    <t>Lagunas Huascoaltinas: entre las más nombradas se cuentan las lagunas Grande y Chica, las cuales son una de las principales atracciones turísticas de la Provincia de Huasco. Se encuentran en plena cordillera de los Andes.</t>
  </si>
  <si>
    <t>88 KM AL ESTE DE PASO SAN FRANCISCO</t>
  </si>
  <si>
    <t>R030120</t>
  </si>
  <si>
    <t>LAGUNAS BRAVAS</t>
  </si>
  <si>
    <t>30 KM AL NORESTE DE TERMAS DE JUNCALITO</t>
  </si>
  <si>
    <t>Lagunas cordilleranas ubicadas a 4.000 msnm a los pies del hito fronterizo del Cerro Tridente.</t>
  </si>
  <si>
    <t>R030122</t>
  </si>
  <si>
    <t>LOBERA DE CALDERA</t>
  </si>
  <si>
    <t>22 KM AL NORTE DE CALDERA</t>
  </si>
  <si>
    <t>A poca distancia al norte del Granito Orbicular hay un pequeño islote frente de la costa que sirve como habitad para una colonia de lobos marinos. Desde las rocas frente del islote hay una maravillosa y muy entretenida vista.</t>
  </si>
  <si>
    <t>OTROS MONTAÑA</t>
  </si>
  <si>
    <t>R030145</t>
  </si>
  <si>
    <t>PLAYA  LOS TOYOS</t>
  </si>
  <si>
    <t>21 KM AL SUR DE CHAÑARAL</t>
  </si>
  <si>
    <t>Este sector está conformado por pequeñas playas de conchuelas protegidas del oleaje. La zona de playa no es apta para la natación.</t>
  </si>
  <si>
    <t>R030147</t>
  </si>
  <si>
    <t>PLAYA BARATILLO</t>
  </si>
  <si>
    <t>15 KM AL NORTE DE HUASCO</t>
  </si>
  <si>
    <t>Posee una extensa playa de finas arenas. Es Ideal para caminar y pescar, sus aguas a veces poseen protección de salvavidas.</t>
  </si>
  <si>
    <t>R030148</t>
  </si>
  <si>
    <t>PLAYA BARRANQUILLA</t>
  </si>
  <si>
    <t>A 63 KM DE CALDERA</t>
  </si>
  <si>
    <t>56-51-316076</t>
  </si>
  <si>
    <t>Caleta de pescadores. Por sus hermosas y soleadas playas se transforma durante el periodo estival en un balneario en donde confluyen turistas de todo el país y la región.</t>
  </si>
  <si>
    <t>R030149</t>
  </si>
  <si>
    <t>PLAYA BLANCA DE CARRIZAL BAJO</t>
  </si>
  <si>
    <t>40 KM AL NORTE DE HUASCO</t>
  </si>
  <si>
    <t>Playa paradisíaca de arenas blancas, aguas verdes y transparentes, con suaves oleajes. El turista aquí puede encontrar la paz que busca para sus  vacaciones. Ideal para la pesca deportiva.</t>
  </si>
  <si>
    <t>R030151</t>
  </si>
  <si>
    <t>PLAYA EL CHUNCHO DE BAHÍA INGLESA</t>
  </si>
  <si>
    <t>AV. EL MORRO, BAHÍA INGLESA</t>
  </si>
  <si>
    <t>Ubicada en Bahía inglesa, balneario con hermosas playas. Posee arenas blancas, aguas cristalinas color turquesa, sin oleaje y pendiente suave, con un espectacular fondo escénico de la gran bahía y el imponente Morro Ballena.</t>
  </si>
  <si>
    <t>PLAYA GRANDE</t>
  </si>
  <si>
    <t>PUERTO VIEJO</t>
  </si>
  <si>
    <t>R030156</t>
  </si>
  <si>
    <t>PLAYA PORTOFINO</t>
  </si>
  <si>
    <t>24 KM AL SUR DE CHAÑARAL</t>
  </si>
  <si>
    <t>Es un sector costero que por sus características de clima, temperaturas de sus aguas y calidad de sus olas es considerado como un paraíso del surf en Chile, al cual acceden durante todo el año surfistas nacionales y extranjeros.</t>
  </si>
  <si>
    <t>R030157</t>
  </si>
  <si>
    <t>PLAYA PUERTO VIEJO</t>
  </si>
  <si>
    <t>Antes de Caldera, Puerto Viejo fue el antiguo puerto de Copiapó hasta 1850, año en que se construyó el ferrocarril que uniera Caldera y Copiapó. Hoy, Puerto Viejo es una playa que se caracteriza por su peculiar topografía en la costa.</t>
  </si>
  <si>
    <t>R030161</t>
  </si>
  <si>
    <t>PLAYA VILLA ALEGRE</t>
  </si>
  <si>
    <t>25 KM. AL SUR DE CHAÑARAL</t>
  </si>
  <si>
    <t>Villa Alegre es una pequeña ensenada con afloramiento rocoso en su entorno, que forma una especie de piscina de aguas transparentes y una playa de arenas blancas. Es apta para el baño, la pesca, la realización de deportes náuticos, entre otros.</t>
  </si>
  <si>
    <t>R030166</t>
  </si>
  <si>
    <t>PUNA DE ATACAMA</t>
  </si>
  <si>
    <t>170 KM AL NORTE DE COPIAPÓ</t>
  </si>
  <si>
    <t>56-52-212838</t>
  </si>
  <si>
    <t>SEPTIEMBRE A DICIEMBRE</t>
  </si>
  <si>
    <t>Es una altiplanicie de casi 4.500 msnm y alrededor de 180.000 km², surcada por cordones de poca elevación respecto a la meseta pero de gran elevación respecto al nivel del mar, que corren de sur a norte y de este a oeste, en los Andes.</t>
  </si>
  <si>
    <t>R030167</t>
  </si>
  <si>
    <t>QUEBRADA LA TOTORA</t>
  </si>
  <si>
    <t>QUEBRADA DE LA TOTORA</t>
  </si>
  <si>
    <t>27 KM AL ESTE DE ALTO DEL CARMEN</t>
  </si>
  <si>
    <t>Formada entre cerros de tonos rosas y ocres, con canteras donde se explota artesanalmente el mármol beige (rosa vieja y rojo ballenary) único en el mundo, con un alto grado de pureza.</t>
  </si>
  <si>
    <t>R030179</t>
  </si>
  <si>
    <t>SALAR DE AGUA AMARGA</t>
  </si>
  <si>
    <t>El salar de Agua Amarga se encuentra al extremo norte de la Cordillera Andina al sur de los salares de Punta Negra y de Pajonales. Es una costra de yeso y de halita (NaCl) con ""ojos"" al norte y pequeñas lagunas superficiales mal definidas en las orilla</t>
  </si>
  <si>
    <t>R030180</t>
  </si>
  <si>
    <t>SALAR DE AGUILAR</t>
  </si>
  <si>
    <t>El salar de Aguilar se encuentra en el norte de la Cordillera Andina, en un sector de difícil acceso. Se llega al salar bajando una gran quebrada al sur. Es una costra rugosa de halita (NaCl) de color marrón parecida a la costra del salar de Atacama.</t>
  </si>
  <si>
    <t>R030181</t>
  </si>
  <si>
    <t>SALAR DE GORBEA</t>
  </si>
  <si>
    <t>El salar de Gorbea se encuentra en el norte de la Cordillera de Los Andes, cerca de la frontera con Argentina. Es una costra salina con mucho sulfato de calcio (yeso). Al sur del salar, se observan leves relieves de sulfato de sodio (tenardita).</t>
  </si>
  <si>
    <t>R030182</t>
  </si>
  <si>
    <t>SALAR DE INFIELES</t>
  </si>
  <si>
    <t>El salar de Infieles es un pequeño salar ubicado al norte del salar de Pedernales. Es una costra de yeso con pocas y pequeñas pozas o ""ojos"" que parecen más afloramiento de napa que lagunas.</t>
  </si>
  <si>
    <t>R030183</t>
  </si>
  <si>
    <t>SALAR DE LA ISLA</t>
  </si>
  <si>
    <t>56-52-441763</t>
  </si>
  <si>
    <t>Se ubica en un sector de difícil acceso adyacente a la frontera argentina. Las aguas afloran en la orilla de la mitad norte del salar donde alimentan varias lagunas superficiales.</t>
  </si>
  <si>
    <t>R030184</t>
  </si>
  <si>
    <t>SALAR DE LAS PARINAS</t>
  </si>
  <si>
    <t>El salar de las Parinas se encuentra en un sector de difícil acceso adyacente a la frontera con Argentina. Partes de su cuenca de drenaje están en territorio argentino.</t>
  </si>
  <si>
    <t>R030187</t>
  </si>
  <si>
    <t>R030188</t>
  </si>
  <si>
    <t>SALAR PIEDRA PARADA</t>
  </si>
  <si>
    <t>LA OLA</t>
  </si>
  <si>
    <t>Salar de extraordinaria vista, se inicia en el circuito altiplánico del sector de El Salvador y se llega siguiendo la quebrada Panteón de Aliste, pasando el portezuelo del mismo nombre.</t>
  </si>
  <si>
    <t>R030194</t>
  </si>
  <si>
    <t>SITIO NATURAL DE HORNITOS</t>
  </si>
  <si>
    <t>HORNITOS</t>
  </si>
  <si>
    <t>R030197</t>
  </si>
  <si>
    <t>TERMAS DE JUNCALITO O RÍO NEGRO</t>
  </si>
  <si>
    <t>TERMAS DE JUNCALITO</t>
  </si>
  <si>
    <t>30 KM DEL CRUCE DE LA OLA</t>
  </si>
  <si>
    <t>En plena zona cordillerana y entre los salares de Maricunga al sur de Pedernales al norte. A 3.900 m.s.n.m. La temperatura de sus aguas fluctúa entre los 30ºC y los 40ºC.</t>
  </si>
  <si>
    <t>R030198</t>
  </si>
  <si>
    <t>TERMAS DE LAGUNA VERDE</t>
  </si>
  <si>
    <t>Estas termas se ubican a 4.200 m. sobre el nivel del mar, en el sector sur de la Laguna del mismo nombre. Ricas en sales, estas termas constituyen un punto de recalada y descanso obligatorio para los visitantes y deportistas que llegan de todo el mundo.</t>
  </si>
  <si>
    <t>R030201</t>
  </si>
  <si>
    <t>TRANQUE LA OLA</t>
  </si>
  <si>
    <t>44 KM AL NORTE DEL PASO SAN FRANCISCO</t>
  </si>
  <si>
    <t>El tranque está a 3.500 m.s.n.m. en el río Ola, que abastece a la mina El Salvador. La vegetación es más bien baja, cordillerana y la fauna se compone de tundras salmonideas, guanacos, vicuñas, flamencos y patos.</t>
  </si>
  <si>
    <t>R030205</t>
  </si>
  <si>
    <t>VOLCÁN DOÑA INÉS</t>
  </si>
  <si>
    <t>40 KM AL ESTE DE EL SALVADOR</t>
  </si>
  <si>
    <t>En su cumbre, a 5.092 metros de altura sobre el nivel del mar, se encuentran las ruinas de un santuario inca que servía para adorar a los dioses Sol y Luna. La Leyenda cuenta que este volcán fue bautizado con el nombre de doña Inés por Inés de Suár</t>
  </si>
  <si>
    <t>R030207</t>
  </si>
  <si>
    <t>VOLCÁN JOTABECHE</t>
  </si>
  <si>
    <t>210 KM AL SURESTE DE COPIAPÓ</t>
  </si>
  <si>
    <t>Tiene una altura de 5.880 metros. Esta montaña marca el extremo sur del Altiplano o Puna de Atacama en Chile. La parte noreste de la montaña tiene varias lagunas.</t>
  </si>
  <si>
    <t>R030206</t>
  </si>
  <si>
    <t>VOLCÁN INCAHUASI</t>
  </si>
  <si>
    <t>Volcán de 6.638 msnm de forma de cono obtuso en el límite argentino-chileno. Las expediciones a esta cumbre requieren el permiso de la DIFROL.</t>
  </si>
  <si>
    <t>R040014</t>
  </si>
  <si>
    <t>BAHÍA BARNES</t>
  </si>
  <si>
    <t>Bahía perteneciente a la comuna de Coquimbo.</t>
  </si>
  <si>
    <t>R040015</t>
  </si>
  <si>
    <t>BAHÍA CHOROS</t>
  </si>
  <si>
    <t>PUNTA DE CHOROS</t>
  </si>
  <si>
    <t>La Bahía de los Choros, alberga una caleta del mismo nombre en donde sus habitantes viven de la pesca y extracción de mariscos.  Esta bahía esta provista de una serie de hermosos playas, las que resguardan restos de antiguos asentamientos indígenas.</t>
  </si>
  <si>
    <t>R040016</t>
  </si>
  <si>
    <t>BAHÍA DE GUAYACÁN</t>
  </si>
  <si>
    <t>Se encuentra al lado del Puerto de Coquimbo, por lo que es parte del desarrollo urbanístico. Coexiste el Puerto de Guayacán, asentamiento de los primeros habitantes de la zona.</t>
  </si>
  <si>
    <t>R040019</t>
  </si>
  <si>
    <t>BAHÍA PICHIDANGUI</t>
  </si>
  <si>
    <t>A 26 KM AL SUR DE LOS VILOS</t>
  </si>
  <si>
    <t>Pichidangui es reconocido turísticamente por su hermosa bahía de aguas verde turquesa, hecha de una playa, de arenas blanquecinas en forma de herradura de unos 6 km de largo, de oleaje moderado en el sector sur (mas protegido).</t>
  </si>
  <si>
    <t>R040022</t>
  </si>
  <si>
    <t>BALNEARIO EL TAMBO</t>
  </si>
  <si>
    <t>Balneario ubicado cerca del sector del Tambo.</t>
  </si>
  <si>
    <t>LAS TACAS</t>
  </si>
  <si>
    <t>R040033</t>
  </si>
  <si>
    <t>CALETA  HORNOS</t>
  </si>
  <si>
    <t>Este pueblo ofrece una amplia oferta gastronomica en bases de Pescados y Mariscos sus dos playas , Caleta Los Hornos, y La Despensa.</t>
  </si>
  <si>
    <t>R040028</t>
  </si>
  <si>
    <t>CALETA CHIGUALOCO</t>
  </si>
  <si>
    <t>A 24 KM DE LOS VILOS</t>
  </si>
  <si>
    <t>Es un sector de arenas claras donde es peligroso bañarse. Es una playa abierta con fuerte oleaje y resaca. Tiene una extensión de un kilómetro y medio. Presenta condiciones favorables para la pesca de orilla.</t>
  </si>
  <si>
    <t>R040029</t>
  </si>
  <si>
    <t>CALETA COQUIMBO</t>
  </si>
  <si>
    <t>AVDA. COSTANERA</t>
  </si>
  <si>
    <t>Su principal actividad es la extracción y comercialización de productos del mar. Además es un sector apto para paseos y tour de pesca.</t>
  </si>
  <si>
    <t>R040030</t>
  </si>
  <si>
    <t>CALETA CRUZ GRANDE</t>
  </si>
  <si>
    <t>PLAYA CHUNGUNGO</t>
  </si>
  <si>
    <t>Actual playa de Chungungo, antiguamente era un puerto de embarque de la mina del Tofo. El puerto se llamaba ""Caleta Cruz Grande"". Los trenes llegaban de la mina y vaciaban su contenido en los silos.</t>
  </si>
  <si>
    <t>R040031</t>
  </si>
  <si>
    <t>CALETA DE TONGOY</t>
  </si>
  <si>
    <t>48 KM AL SUR DE LA SERENA</t>
  </si>
  <si>
    <t>Pese a que Tongoy nació como puerto de embarque de minerales, las favorables condiciones naturales de la zona la convirtieron con el tiempo en una caleta pesquera, que sobrevivió el declive de la actividad minera.</t>
  </si>
  <si>
    <t>R040032</t>
  </si>
  <si>
    <t>CALETA DE TOTORALILLO</t>
  </si>
  <si>
    <t>CALETA TOTORALILLO</t>
  </si>
  <si>
    <t>R040034</t>
  </si>
  <si>
    <t>CALETA HUENTELAUQUEN</t>
  </si>
  <si>
    <t>Esta caleta de pescadores ubicada en la comuna de Canela a sido ocupada  por pescadores de Canela y Los Vilos por más de 40 años y en ella se extraen diferentes productos, como locos y congrios.</t>
  </si>
  <si>
    <t>R040035</t>
  </si>
  <si>
    <t>CALETA LAS CONCHAS</t>
  </si>
  <si>
    <t>En Los Vilos es la segunda caleta, en donde se alberga un restaurante del mismo nombre, con gran diversidad de platos con frutos del mar, en donde elegir.</t>
  </si>
  <si>
    <t>R040036</t>
  </si>
  <si>
    <t>CALETA PEÑUELAS</t>
  </si>
  <si>
    <t>AVDA. COSTANERA DE COQUIMBO</t>
  </si>
  <si>
    <t>Atractiva y moderna instalación en la costanera de Coquimbo con restaurantes de productos típicos del mar.</t>
  </si>
  <si>
    <t>R040037</t>
  </si>
  <si>
    <t>CALETA PUERTO MANSO</t>
  </si>
  <si>
    <t>PUERTO MANSO</t>
  </si>
  <si>
    <t>A 25 KM DE CANELA</t>
  </si>
  <si>
    <t>Caleta de pescadores.</t>
  </si>
  <si>
    <t>R040038</t>
  </si>
  <si>
    <t>CALETA SAN PEDRO DE COQUIMBO</t>
  </si>
  <si>
    <t>A 5 KM AL NORTE DE LA SERENA</t>
  </si>
  <si>
    <t>En los últimos años ha destacado por su feria gastronómica con la oferta de platos típicos de productos del mar y artesanía en cuero de pescado.</t>
  </si>
  <si>
    <t>R040039</t>
  </si>
  <si>
    <t>CALETA SAN PEDRO DE LOS VILOS</t>
  </si>
  <si>
    <t>(53) 521007</t>
  </si>
  <si>
    <t>La principal caleta de Los Vilos es la caleta San Pedro, la cual presenta una gran variedad gastronómica y alimentos frescos y naturales. La caleta se encuentra al final (desde norte a sur) de la playa principal.</t>
  </si>
  <si>
    <t>R040040</t>
  </si>
  <si>
    <t>CALETA TOTORALILLO NORTE</t>
  </si>
  <si>
    <t>Totoralillo Norte es una caleta pesquera que se encuentra ubicada en la comuna de La Higuera. Su principal actividad es la pesca artesanal y la acuicultura, la calidad de su costa es óptima y libre de todo foco de contaminación.</t>
  </si>
  <si>
    <t>R040064</t>
  </si>
  <si>
    <t>CERRO EL TOFO</t>
  </si>
  <si>
    <t>EL TOFO</t>
  </si>
  <si>
    <t>A 15 KM AL NOROESTE DE LA HIGUERA</t>
  </si>
  <si>
    <t>Cerro de 800 metros de altura donde se instalaron los primeros ""atrapanieblas"", gigantescas mallas colectoras que atrapaban gotas de niebla provenientes de la costa. Esas gotas reunían un promedio de 15.000 litros de agua al día.</t>
  </si>
  <si>
    <t>R040065</t>
  </si>
  <si>
    <t>CERRO GRANDE</t>
  </si>
  <si>
    <t>A 12 KM AL ESTE DE LA SERENA</t>
  </si>
  <si>
    <t>Mirador natural de 570 metros de altura. En la cima del cerro se pueden apreciar las mejores vistas panorámicas de La Serena, Coquimbo y el Valle de Elqui. Al Cerro Grande es recomendable subir en autos de doble tracción, en bicicleta o a pie.</t>
  </si>
  <si>
    <t>R040066</t>
  </si>
  <si>
    <t>CERRO LA VIRGEN</t>
  </si>
  <si>
    <t>A 2 KM AL NORTE DE VICUÑA</t>
  </si>
  <si>
    <t>Es un mirador natural desde donde se logra una hermosa vista panorámica de la ciudad y del valle que la contiene. Sitio ideal para sacar fotografías. También es un lugar de peregrinación religiosa.</t>
  </si>
  <si>
    <t>R040077</t>
  </si>
  <si>
    <t>CONFLUENCIA RÍOS ILLAPEL Y CHOAPA</t>
  </si>
  <si>
    <t>RUTA D- 85,  PUENTE CONFLUENCIA</t>
  </si>
  <si>
    <t>El río Choapa nace en la cordillera de los Andes y termina su recorrido en la ensenada de Huentelauquén. Tiene la cuenca de menor extensión de la región, con una superficie de 8.239 km². Su principal afluente es el río Illapel.</t>
  </si>
  <si>
    <t>R040081</t>
  </si>
  <si>
    <t>GRUTA O CAVERNA</t>
  </si>
  <si>
    <t>CUEVA DE LA QUINTRALA</t>
  </si>
  <si>
    <t>Catalina de los Ríos y Lisperguer, La Quintrala - heredera de una fortuna surgida en los lavaderos de oro del Choapa. Según cuenta la leyenda, arrojaba a sus inquilinos a esta caverna y se ahogaban con la subida del mar.</t>
  </si>
  <si>
    <t>R040084</t>
  </si>
  <si>
    <t>DESEMBOCADURA ESTERO CHIGUALOCO</t>
  </si>
  <si>
    <t>ESTERO CHIGUALOCO</t>
  </si>
  <si>
    <t>A 23 KM DE LOS VILOS</t>
  </si>
  <si>
    <t>Estero Chigualoco es un río en Chile que se encuentra en la región de Coquimbo , en el norte del país, a 210 km al norte del centro de la ciudad de Santiago desembocando en el Océano Pacífico.</t>
  </si>
  <si>
    <t>R040103</t>
  </si>
  <si>
    <t>ENSENADA CASCABELES</t>
  </si>
  <si>
    <t>A 9 KM AL SUR DE LOS VILOS</t>
  </si>
  <si>
    <t>Su nombre se debe a que el sonido producido por sus arenas gruesas al ser movidas por el oleaje, es semejante al que emite la serpiente cascabel. Combinando el campo con el mar, Cascabeles se distingue por ofrecer sus atractivos en un ámbito natural.</t>
  </si>
  <si>
    <t>R040178</t>
  </si>
  <si>
    <t>ISLA DE HUEVOS</t>
  </si>
  <si>
    <t>Isla Huevos o Isla de La Reina. De 400 metros de largo y 220 metros de ancho. Está formada por una planicie y un grupo de peñascos que se elevan formando acantilados de 40 metros de altura.</t>
  </si>
  <si>
    <t>R040179</t>
  </si>
  <si>
    <t>ISLA DE LOBOS</t>
  </si>
  <si>
    <t>A 4 KM AL SUR DE LOS VILOS</t>
  </si>
  <si>
    <t>Donde habitan unos 1.400 ejemplares de lobos marinos.</t>
  </si>
  <si>
    <t>R040180</t>
  </si>
  <si>
    <t>ISLA GAVIOTA</t>
  </si>
  <si>
    <t>Es la isla más cercana al continente, con 182 hectáreas. Hábitat natural de aves marinas.</t>
  </si>
  <si>
    <t>R040181</t>
  </si>
  <si>
    <t>ISLA VERDE</t>
  </si>
  <si>
    <t>Su nombre se debe a la abundante vegetacion que tuvo tiempo atrás y de la cual aun quedan algunos rastros. Una de sus caracteristicas es la existencia de formaciones rocosas a la manera de cuevas que pueden alcanzar alrededor de 5 mtrs de altura.</t>
  </si>
  <si>
    <t>R040182</t>
  </si>
  <si>
    <t>ISLOTE PÁJAROS</t>
  </si>
  <si>
    <t>Paseos en embarcaciones menores que ofrecen los pescadores hacia el islote pájaros donde se encuentra una colonia de lobos de mar y aves marinas.</t>
  </si>
  <si>
    <t>R040187</t>
  </si>
  <si>
    <t>LAGUNA CONCHALÍ (SN)</t>
  </si>
  <si>
    <t>CONCHALI</t>
  </si>
  <si>
    <t>A 4 KM AL NORTE DE LOS VILOS</t>
  </si>
  <si>
    <t>Declarada Santuario de la Naturaleza D.E. 41 del 27/01/2000. Posee una superficie de 50.9 has, que son de propiedad de Minera Los Pelambres. Es un Humedal tipo laguna costera que se forma en la desembocadura del estero Conchalí.</t>
  </si>
  <si>
    <t>R040188</t>
  </si>
  <si>
    <t>LAGUNA DEL PELADO</t>
  </si>
  <si>
    <t>La Laguna del Pelado es la reserva mas grande y permanente de agua con que cuenta el Río Totoral que es un afluente del Río Choapa.</t>
  </si>
  <si>
    <t>R040233</t>
  </si>
  <si>
    <t>PARQUE ECOLÓGICO LA GALLARDINA</t>
  </si>
  <si>
    <t>A 60 KM DE OVALLE</t>
  </si>
  <si>
    <t>(53) 726009</t>
  </si>
  <si>
    <t>Tiene 25 años de vida, de los cuales 15 años se ha puesto en valor turístico. Este hermoso Parque, nace como respuesta al cariño de su dueño por las plantas y flores. Tiene 7 hectáreas de jardines con riachuelos, piscina y río.</t>
  </si>
  <si>
    <t>R040246</t>
  </si>
  <si>
    <t>PLAYA AGUA DULCE</t>
  </si>
  <si>
    <t>A 8 KM DE HUENTELAUQUEN</t>
  </si>
  <si>
    <t>El sector se caracteriza por contener, en su costado norte, a la caleta de pescadores Puerto Manso. La playa tiene una dimensión aproximada de 1 km. de largo y es apta para baños y deportes náuticos.</t>
  </si>
  <si>
    <t>R040247</t>
  </si>
  <si>
    <t>PLAYA AL SUR DEL RÍO LIMARI</t>
  </si>
  <si>
    <t>DESEMBOCADURA DEL RÍO LIMARÍ</t>
  </si>
  <si>
    <t>Playa que se genera al sur de la desembocadura del Río Limarí al llegar al Oceano Pacífico.</t>
  </si>
  <si>
    <t>R040248</t>
  </si>
  <si>
    <t>LAGUNA CONCHALI</t>
  </si>
  <si>
    <t>A 7 KM DE LOS VILOS</t>
  </si>
  <si>
    <t>Ubicada a un costado de la Laguna Conchalí, es una playa extensa con forma de herradura, de arenas muy finas. Al lado norte se encuentra protegida del oleaje por una formación de rocas. Posee extensas dunas.</t>
  </si>
  <si>
    <t>R040249</t>
  </si>
  <si>
    <t>PLAYA BAHÍA DE COQUIMBO</t>
  </si>
  <si>
    <t>Bahía que se extiende desde la ciudad de Coquimbo hasta la ciudad de La Serena, abarcando una gran variedad de playas aptas para el baño.</t>
  </si>
  <si>
    <t>R040251</t>
  </si>
  <si>
    <t>PLAYA CALETA LOS HORNOS</t>
  </si>
  <si>
    <t>LOS  HORNOS</t>
  </si>
  <si>
    <t>A 22 KM AL SUROESTE DE LA HIGUERA</t>
  </si>
  <si>
    <t>Es pequeña y algo pedregosa, con arenas oscuras y rica fauna marina. Existen algunas formaciones de roca, por lo que reúne condiciones para la pesca deportiva de escollera. También se puede realizar pesca deportiva en embarcaciones.</t>
  </si>
  <si>
    <t>R040252</t>
  </si>
  <si>
    <t>PLAYA CHANGA</t>
  </si>
  <si>
    <t>AVDA. COSTANERA COQUIMBO</t>
  </si>
  <si>
    <t>La playa más tradicional de la ciudad, que los últimos años fue utilizada fundamentalmente para la cosecha de algas.</t>
  </si>
  <si>
    <t>R040253</t>
  </si>
  <si>
    <t>PLAYA CHIGUALOCO</t>
  </si>
  <si>
    <t>CHIGUALOCO</t>
  </si>
  <si>
    <t>A 24 KM AL NORTE DE LOS VILOS</t>
  </si>
  <si>
    <t>R040254</t>
  </si>
  <si>
    <t>PLAYA CHUNGO</t>
  </si>
  <si>
    <t>LOA VILOS</t>
  </si>
  <si>
    <t>La gran playa de Los Vilos, dividida en tres sectores conocidos como Playa Principal, Matagorda y Chungo.</t>
  </si>
  <si>
    <t>R040255</t>
  </si>
  <si>
    <t>PLAYA CONCHALI</t>
  </si>
  <si>
    <t>A 6 KM AL NORTE DE LOS VILOS</t>
  </si>
  <si>
    <t>Es una playa de dos kilómetros de largo que presenta regulares condiciones para el baño. A corta distancia de la playa se encuentra la Laguna Conchalí, santuario de aves, bajo la protección de la minera Los Pelambres.</t>
  </si>
  <si>
    <t>R040256</t>
  </si>
  <si>
    <t>PLAYA CRUZ GRANDE</t>
  </si>
  <si>
    <t>CHUNGUNGO</t>
  </si>
  <si>
    <t>A 28 KM DE LA HIGUERA</t>
  </si>
  <si>
    <t>Es una pequeña playa pedregosa de unos 300 metros. Reúne buenas condiciones para el baño y los deportes náuticos.</t>
  </si>
  <si>
    <t>R040257</t>
  </si>
  <si>
    <t>PLAYA GRANDE DE TONGOY</t>
  </si>
  <si>
    <t>Es una playa extensa de aproximadamente 14 kms. y posee regulares condiciones para el baño pero muy buena pesca deportiva de orilla y embarcado. En el puerto es posible contratar paseos en bote para pesca o sólo para disfrutar del paisaje.</t>
  </si>
  <si>
    <t>R040258</t>
  </si>
  <si>
    <t>PLAYA HUENTELAUQUEN</t>
  </si>
  <si>
    <t>Localizada al norte de la desembocadura del río Choapa.</t>
  </si>
  <si>
    <t>R040259</t>
  </si>
  <si>
    <t>PLAYA LA BARRANCA</t>
  </si>
  <si>
    <t>A 65 KM AL NOROESTE DE LA HIGUERA</t>
  </si>
  <si>
    <t>Ubicada a los pies de Punta de Choros, presenta una dimensión de 250 metros. Esta playa protegida del viento y oleaje, presenta condiciones favorables para la pesca deportiva y baño. Las especies que se extraen son Lenguado, Corvina, Canque o Pichihué</t>
  </si>
  <si>
    <t>R040260</t>
  </si>
  <si>
    <t>PLAYA LA CACHINA</t>
  </si>
  <si>
    <t>LA CACHINA</t>
  </si>
  <si>
    <t>A 5 KM AL SUR DE LOS VILOS</t>
  </si>
  <si>
    <t>Playa pequeña y tranquila para practicar la pesca de corvina. Se puede observar la famosa Punta de Lobos. No es apta para baño. Se llega por sendero o siguiendo la antigua línea del tren.</t>
  </si>
  <si>
    <t>R040261</t>
  </si>
  <si>
    <t>PLAYA LA DESPENSA</t>
  </si>
  <si>
    <t>CALETA LOS HORNOS</t>
  </si>
  <si>
    <t>A 22 KM DE LA HIGUERA</t>
  </si>
  <si>
    <t>Playa localizada al costado norte de Caleta Los Hornos. Posee 2 km de longitud, de suaves arenas de color amarillo, rica en fauna marina y de fuerte oleaje. Presenta óptimas condiciones para la pesca deportiva de orilla.</t>
  </si>
  <si>
    <t>R040263</t>
  </si>
  <si>
    <t>PLAYA LAGUNILLAS</t>
  </si>
  <si>
    <t>Ubicada entre Las Tacas y Morrillos. Lugar para pesca de orilla y embardao, con especies abundantes de corvina, lenguado. No apta para baño.</t>
  </si>
  <si>
    <t>R040264</t>
  </si>
  <si>
    <t>PLAYA LAS MOSTAZAS</t>
  </si>
  <si>
    <t>MORRILLOS</t>
  </si>
  <si>
    <t>A 28 KM AL SUR DE COQUIMBO</t>
  </si>
  <si>
    <t>Es una playa de 3 km. de extensión que mantiene su estado natural e invita a disfrutar del paisaje marino y la práctica de la pesca. Cuenta con servicio de camping.</t>
  </si>
  <si>
    <t>R040265</t>
  </si>
  <si>
    <t>PLAYA LOS CHOROS</t>
  </si>
  <si>
    <t>A 44 KM DE LA HIGUERA</t>
  </si>
  <si>
    <t>La playa que comprende 16 km de extensión, casi recta y expuesta a los vientos del suroeste. Se caracteriza por sus piedras en grandes extensiones, por ser ventosa y con fuerte oleaje, por lo que no es apta para baños.</t>
  </si>
  <si>
    <t>R040267</t>
  </si>
  <si>
    <t>PLAYA ÑAGUE</t>
  </si>
  <si>
    <t>A 12 KM AL NORTE DE LOS VILOS</t>
  </si>
  <si>
    <t>Es una playa de arenas limpias y doradas, de 800 mt., que se encuentra ubicada en una ensenada protegida del oleaje del mar, abrigada de los vientos por lo que posee buenas condiciones para el baño y los deportes náuticos.</t>
  </si>
  <si>
    <t>R040270</t>
  </si>
  <si>
    <t>PLAYA PUERTO OSCURO</t>
  </si>
  <si>
    <t>PUERTO OSCURO</t>
  </si>
  <si>
    <t>A 37 KM DE CANELA</t>
  </si>
  <si>
    <t>La hermosa bahía de Puerto Oscuro tiene una extensión de unos 600 metros de extensión, su playa esta rodeada por altos cerros con unos grandes acantilados con un difícil acceso al pueblo por un camino de tierra angosto de una belleza única.</t>
  </si>
  <si>
    <t>R040271</t>
  </si>
  <si>
    <t>PLAYA PUNTA TEATINOS</t>
  </si>
  <si>
    <t>PUNTA TEATINOS</t>
  </si>
  <si>
    <t>A 15 KM AL NORTE DE LA SERENA</t>
  </si>
  <si>
    <t>Famosa por ser una de las playas preferidas por los surfistas, pero más importante aún por el humedal que allí existe y permite la vida de una gran variedad de especies únicas, principalmente aves migratorias.</t>
  </si>
  <si>
    <t>R040273</t>
  </si>
  <si>
    <t>PLAYA TEMBLADOR</t>
  </si>
  <si>
    <t>TEMBLADOR</t>
  </si>
  <si>
    <t>A 33 KM DE LA HIGUERA</t>
  </si>
  <si>
    <t>Posee finas arenas, color gris, con regular oleaje y de 1 km. de longitud. Lugar alternativo para el baño que más bien presenta condiciones más apropiadas para la pesca y caza submarina.</t>
  </si>
  <si>
    <t>R040275</t>
  </si>
  <si>
    <t>PLAYA TOTORALILLO NORTE</t>
  </si>
  <si>
    <t>TOTORALILLO NORTE</t>
  </si>
  <si>
    <t>A 32 KM DE LA HIGUERA</t>
  </si>
  <si>
    <t>Esta playa posee un frente de 2 km, es pedregosa en sus orillas, presenta bolones y rocas en los costados por lo que es apta para realizar la pesca de escollera y la pesca de orilla.</t>
  </si>
  <si>
    <t>R040276</t>
  </si>
  <si>
    <t>PLAYA TOTORALILLO SUR</t>
  </si>
  <si>
    <t>Playa solanera, su área es de 100 mts.  Apropiada para pesca de orilla (lenguado) y para buceo autónomo y apnea. Su playa escarpada y rocosa presenta gran atractivo para los coleccionistas de piedras, que aquí se encuentran en variadas formas y colore</t>
  </si>
  <si>
    <t>R040277</t>
  </si>
  <si>
    <t>PLAYA VENTANA</t>
  </si>
  <si>
    <t>Está inserta en un sector rocoso y un acantilado de término abrupto, para luego dar paso a una hermosa playa blanca, de suaves pendientes, aguas cristalinas de color verde claro.  La playa termina con una formación rocosa.</t>
  </si>
  <si>
    <t>R040290</t>
  </si>
  <si>
    <t>PUNTA CHUNGUNGO</t>
  </si>
  <si>
    <t>A 24 KM DE LA HIGUERA.</t>
  </si>
  <si>
    <t>Ubicada en la comuna de La Higurea, cerca de la reserva nacional Pingüinos de Humbold, lugar donde se pueden apreciar defiles, pingüinos y lobos marinos, además de una gran variedad de aves.</t>
  </si>
  <si>
    <t>R040291</t>
  </si>
  <si>
    <t>Pertenece a la Red de Humedales Costeros de Coquimbo. Este humedal se encuentra fuertemente amenazado por la constante intervención antrópica, principalmente por su cercanía al área urbana de La Serena.</t>
  </si>
  <si>
    <t>R040293</t>
  </si>
  <si>
    <t>QUEBRADA DE QUEREO</t>
  </si>
  <si>
    <t>A 2 KM AL SUR DE LOS VILOS</t>
  </si>
  <si>
    <t>Lugar que antes fuera una laguna. Allí se han encontrado restos de animales prehistóricos y restos arqueológicos de más de 14.000 años, situación que ha hecho que el lugar haya sido objeto de importantes estudios internacionales.</t>
  </si>
  <si>
    <t>R040294</t>
  </si>
  <si>
    <t>QUEBRADA DE TALCA</t>
  </si>
  <si>
    <t>A 27 KM AL ESTE DE LA SERENA</t>
  </si>
  <si>
    <t>Es un lugar seleccionado para la observación directa de los cielos del Valle de Elqui. El sector es de fácil acceso y exento de riesgos. Se encuentra pasado el Caserío de Quebrada de Talca. Su altitud aproximada es de 450 metros sobre el nivel del mar</t>
  </si>
  <si>
    <t>R040296</t>
  </si>
  <si>
    <t>RADA CHIGUALOCO</t>
  </si>
  <si>
    <t>Ubicado en forma perpendicular a la desembocadura del estero Chigualoco,  esta rada ubica a un costado de playa del mismo nombre la cual se encuentra protegida del viento por las formaciones rocosas del sur y los acantilados de la terraza norte.</t>
  </si>
  <si>
    <t>R040300</t>
  </si>
  <si>
    <t>RÍO CHOAPA</t>
  </si>
  <si>
    <t>Atraviesa a la Región de Coquimbo; situándose su cuenca en la parte sur de la provincia de Choapa, abarcando una superficie de 8.124 km². El río Choapa nace en plena cordillera de Los Andes a unos 140 km del mar.</t>
  </si>
  <si>
    <t>R040301</t>
  </si>
  <si>
    <t>El Valle del Río Grande es el que concentra la mayor cantidad de atractivos naturales y culturales. Lo componen principalmente las localidades de Flor de Valle, Juntas, Dos Ríos, Mialqui, Chilecito, Semita, Carén, Pulpica, Chañaral de Carén.</t>
  </si>
  <si>
    <t>R040302</t>
  </si>
  <si>
    <t>RÍO HUATULAME</t>
  </si>
  <si>
    <t>El Río Huatulame conforma el valle del mismo nombre en donde podemos encontrar las localidades de El Palqui, Huatulame y Chañaral Alto, además de un conjunto de poblados de carácter rural.</t>
  </si>
  <si>
    <t>R040303</t>
  </si>
  <si>
    <t>RÍO TURBIO</t>
  </si>
  <si>
    <t>El río Turbio se forma 43 km aguas arriba de Rivadavia y a 1.370 m s.n.m., de la unión de los ríos Toro y La Laguna, drenando un área de 4.196 km2.</t>
  </si>
  <si>
    <t>R040331</t>
  </si>
  <si>
    <t>VALLE DE ALCOHUAZ</t>
  </si>
  <si>
    <t>Emplazado en plena pre cordillera, invita a la contemplación de su flora y fauna, en un ambiente natural a más de 1740 mt. de altitud. Cuenta con instalaciones hoteleras entre las que destaca una antigua casa patronal remodelada para esos efectos.</t>
  </si>
  <si>
    <t>R040332</t>
  </si>
  <si>
    <t>VALLE DE CHALINGA</t>
  </si>
  <si>
    <t>A 3 KM AL NORTE DE SALAMANCA</t>
  </si>
  <si>
    <t>En medio de cerros pre-cordilleranos, se encuentra un sitio mágico y visitado desde tiempos inmemoriales por los primitivos habitantes de la zona.</t>
  </si>
  <si>
    <t>R040334</t>
  </si>
  <si>
    <t>VALLE DE LIMARI</t>
  </si>
  <si>
    <t>A 88 KM AL SURESTE DE LA SERENA</t>
  </si>
  <si>
    <t>El imponente Valle del Limarí es un territorio conformado por decenas de pequeños valles y quebradas con sus propios ríos y esteros, los cuales están intercomunicados entre sí y que al final todos se vuelcan hacia el Océano Pacífico.</t>
  </si>
  <si>
    <t>R040335</t>
  </si>
  <si>
    <t>VALLE DE QUILIMARI</t>
  </si>
  <si>
    <t>Se inicia en el pueblo de Quilimarí. Fértil valle que se destaca por sus manifestaciones culturales de épocas precolombinas. Entre sus pueblos están Guangualí, Tilama, Caimanes y el Embalse Culimo.</t>
  </si>
  <si>
    <t>R040337</t>
  </si>
  <si>
    <t>VALLE DEL ESTERO CAMISAS</t>
  </si>
  <si>
    <t>VALLE ESTERO CAMISAS</t>
  </si>
  <si>
    <t>A 20 KM AL SURESTE DE SALAMANCA</t>
  </si>
  <si>
    <t>Valle con tradiciones campesinas, tranquilidad y hermosos paisajes. En este valle se encuentra el embalse Corrales. Nace en la linea de displuvio con la cuenca del Petorca; se forma con las quebradas Guayongo y León Muerto.</t>
  </si>
  <si>
    <t>R040338</t>
  </si>
  <si>
    <t>VALLE DEL RÍO HURTADO</t>
  </si>
  <si>
    <t>A 40 KM AL NORTE DE OVALLE</t>
  </si>
  <si>
    <t>El valle del Río  Hurtado, posee una historia que se remonta a la época cretácica ( 14 a 70 millones de años), ya que en este lugar se han encontrado los primeros y únicos restos de dinosaurios en Chile.</t>
  </si>
  <si>
    <t>R040340</t>
  </si>
  <si>
    <t>VALLE HUAMALATA</t>
  </si>
  <si>
    <t>HUAMALATA</t>
  </si>
  <si>
    <t>Valle entre el poblado de Huamalata y el sector de Los Peñones. Posee una densa vegetación que se alimenta de pequeños humedales de sector.</t>
  </si>
  <si>
    <t>R040341</t>
  </si>
  <si>
    <t>VALLE QUEBRADA HONDA</t>
  </si>
  <si>
    <t>QUEBRADA HONDA</t>
  </si>
  <si>
    <t>A 40 KM AL NORTE DE LA SERENA</t>
  </si>
  <si>
    <t>Con actividad principalmente agrícola, y en menor escala crianza de ganado caprino. Destaca la Estancia El Maray, con crianza de ganado y cultivos frutales. Destacan sus recursos naturales para ecoturismo.</t>
  </si>
  <si>
    <t>R050001</t>
  </si>
  <si>
    <t>ACANTILADOS DE MOSTAZAL</t>
  </si>
  <si>
    <t>SANTO DOMINGO</t>
  </si>
  <si>
    <t>SECTOR COSTERO DE MOSTAZAL</t>
  </si>
  <si>
    <t>ROCAS DE SANTO DOMINGO</t>
  </si>
  <si>
    <t>La comuna de Rocas de Santo Domingo presenta dos geoformas bien caracterizadas (Araya-Vergara, 1955): una terraza baja arenosa, relacionada con la posición actual del Río Maipo que se extiende hacia el Sur de la bahía y otra geoforma alta y acantilada</t>
  </si>
  <si>
    <t>R050002</t>
  </si>
  <si>
    <t>ACANTILADOS DE PAPUDO</t>
  </si>
  <si>
    <t>R050003</t>
  </si>
  <si>
    <t>ACANTILADOS FEDERICO SANTA MARÍA (SN)</t>
  </si>
  <si>
    <t>Declarados Santuario de la Naturaleza D.E.699 del 30/05/2006. Los Acantilados Federico Santa María corresponden a un ambiente relicto que destaca por albergar en pleno borde costero de Chile Central, especies propias de zonas más húmedas.</t>
  </si>
  <si>
    <t>MAITENCILLO</t>
  </si>
  <si>
    <t>R050055</t>
  </si>
  <si>
    <t>BALNEARIO LOS MOLLES</t>
  </si>
  <si>
    <t>Este lugar destaca por su singular belleza y su gran cantidad de lugares atractivos desde el punto de vista geográfico, paisajístico y ecológico. A pesar de verse desde la carretera solo como una caleta ubicada en una extensa playa de arenas claras.</t>
  </si>
  <si>
    <t>R050057</t>
  </si>
  <si>
    <t>BALNEARIO ROCAS DE SANTO DOMINGO</t>
  </si>
  <si>
    <t>A 117 KM AL SUROESTE DE VALPARAÍSO</t>
  </si>
  <si>
    <t>35) 200610</t>
  </si>
  <si>
    <t>Las Rocas de Santo Domingo es un balneario exclusivo que se sitúa en la ribera sur de la desembocadura del Río Maipo. Posee hermosos jardines, bellas calles y casas de veraneo que otorgan tranquilidad y relajo a los visitantes.</t>
  </si>
  <si>
    <t>R050064</t>
  </si>
  <si>
    <t>CALETA PORTALES</t>
  </si>
  <si>
    <t>AV. ESPAÑA S/N</t>
  </si>
  <si>
    <t>Se ubica en la puerta norte de la ciudad y sus orígenes son completamente distintos a su actividad actual. Desde 1860 fue el matadero de Valparaíso, asociado a una feria agrícola. Sólo en 1929 se habilitó como sitio de pescadores.</t>
  </si>
  <si>
    <t>R050065</t>
  </si>
  <si>
    <t>CALETA DE MAITENCILLO</t>
  </si>
  <si>
    <t>A 11 KM DE PUCHUNCAVI</t>
  </si>
  <si>
    <t>Es el balneario más angosto y largo del sector donde se conjuga el ambiente campestre que otorgan los bosques de Pinos, Eucaliptos, junto a playas intercaladas y pozones de tranquilas y cristalinas aguas aptas para el baño y los deportes.</t>
  </si>
  <si>
    <t>R050067</t>
  </si>
  <si>
    <t>CALETA EL QUISCO</t>
  </si>
  <si>
    <t>Caleta de pescadores muy pintoresca, en ella se expenden los productos frescos del mar y se puede acceder a paseos en lancha que permiten admirar la zona y conocer la flora y fauna marina y las actividades propias de los hombres de mar.</t>
  </si>
  <si>
    <t>R050068</t>
  </si>
  <si>
    <t>CALETA HIGUERILLAS</t>
  </si>
  <si>
    <t>(32)2816244</t>
  </si>
  <si>
    <t>Caleta Artesanal de Pescadores. La fundación del sindicato de pescadores que la conforma data del 28 de febrero de 1945. Cuenta con 2 pequeños puertos artificiales: el del Club de Yates y el puerto de pescadores artesanales.</t>
  </si>
  <si>
    <t>CALETA HORCON</t>
  </si>
  <si>
    <t>R050070</t>
  </si>
  <si>
    <t>CALETA LAGUNA VERDE</t>
  </si>
  <si>
    <t>R050071</t>
  </si>
  <si>
    <t>CALETA LONCURA</t>
  </si>
  <si>
    <t>BAHÍA DE QUINTERO</t>
  </si>
  <si>
    <t>Loncura, del mapudungün Loncurra que significa “Piedra como Cabeza”, es una pequeña caleta de pescadores ubicada en la mitad de la Bahía de Quintero. Su playa de aguas calmas y poco profundas.</t>
  </si>
  <si>
    <t>R050073</t>
  </si>
  <si>
    <t>CALETA PICHICUY</t>
  </si>
  <si>
    <t>PICHICUY</t>
  </si>
  <si>
    <t>A 54 KM AL NOROESTE DE LA LIGUA</t>
  </si>
  <si>
    <t>Es una agradable y extensa playa que se compone de tres sectores denominados Rocas de Los Patos, Punta de La Poza y Caleta Pichicuy, donde se puede degustar y adquirir mariscos y pescados. Su temperatura media en verano es de 17º C.</t>
  </si>
  <si>
    <t>R050074</t>
  </si>
  <si>
    <t>CALETA PINTOR PACHECO ALTAMIRANO</t>
  </si>
  <si>
    <t>Sector pintoresco, donde se desarrollan atractivos paseos por la Bahía, en las Lanchas de Turismo. Donde se visualiza y se da a conocer la Actividad Portuaria y la historia del Puerto.</t>
  </si>
  <si>
    <t>R050076</t>
  </si>
  <si>
    <t>CALETA TUNQUEN</t>
  </si>
  <si>
    <t>R050081</t>
  </si>
  <si>
    <t>CAMPOS DE AHUMADA</t>
  </si>
  <si>
    <t>CAMPOS DE AHUMADA ALTO</t>
  </si>
  <si>
    <t>R050082</t>
  </si>
  <si>
    <t>CANELO - CANELILLO (ZT)</t>
  </si>
  <si>
    <t>BORDE COSTERO DE ALGARROBO</t>
  </si>
  <si>
    <t>Declarado Zona Típica D.E. 104 del 20/03/2001. Se estima que el área protegida permite conservar y resguardar de forma adecuada los caracteres y valores ambientales presentes en la zona.</t>
  </si>
  <si>
    <t>ÁREA NEVADA</t>
  </si>
  <si>
    <t>R050126</t>
  </si>
  <si>
    <t>CERRO ALTOS DE CAREN</t>
  </si>
  <si>
    <t>CERROS DE CAREN</t>
  </si>
  <si>
    <t>R050131</t>
  </si>
  <si>
    <t>CERRO COLUNQUEN</t>
  </si>
  <si>
    <t>R050133</t>
  </si>
  <si>
    <t>CERRO CURAUMA</t>
  </si>
  <si>
    <t>principal altura de la costa, e interesante reserva de flora y fauna.</t>
  </si>
  <si>
    <t>R050134</t>
  </si>
  <si>
    <t>CERRO DE LA MESA O MERCACHA</t>
  </si>
  <si>
    <t>CERRO DE LA MESA</t>
  </si>
  <si>
    <t>La cumbre del cerro conocido como “La Mesa”, era el más grande de los adoratorios indígenas de la parte alta del valle. Unas de sus principales características es su orientación, pues está perfectamente colocado apuntando al norte.</t>
  </si>
  <si>
    <t>R050135</t>
  </si>
  <si>
    <t>CERRO EL CAQUI</t>
  </si>
  <si>
    <t>R050137</t>
  </si>
  <si>
    <t>CERRO LAS BANDURRIAS</t>
  </si>
  <si>
    <t>R050163</t>
  </si>
  <si>
    <t>CUESTA BALMACEDA</t>
  </si>
  <si>
    <t>En esta cuesta de 10,7 km que conecta el Valle del Sauce (Laguna Verde) con el camino de la Pólvora, se puede apreciar a través de sus curvas sinuosas una hermosa vista del valle, del Océano Pacífico.</t>
  </si>
  <si>
    <t>R050168</t>
  </si>
  <si>
    <t>DESEMBOCADURA DEL RÍO RAPEL</t>
  </si>
  <si>
    <t>DESEMBOCADURA RÍO RAPEL</t>
  </si>
  <si>
    <t>R050169</t>
  </si>
  <si>
    <t>DESEMBOCADURA RÍO ACONCAGUA</t>
  </si>
  <si>
    <t>El río Aconcagua es un río costero de Chile que atraviesa de este a oeste gran parte de Región de Valparaíso. La extensión de su cuenca alcanza los 7.200 km² y es el último río, de norte a sur, que genera valles transversales.</t>
  </si>
  <si>
    <t>R050170</t>
  </si>
  <si>
    <t>DESEMBOCADURA RÍO MAIPO</t>
  </si>
  <si>
    <t>LAGO PEÑUELAS</t>
  </si>
  <si>
    <t>Sus aguas provienen tanto de precipitaciones invernales como de deshielos cordilleranos. La cuenca del río drena unos 15.380 km² y su caudal promedio es de 92,3 m³/s. Tras recorrer 250 kilómetros, el Maipo desemboca en el Océano Pacífico.</t>
  </si>
  <si>
    <t>R050254</t>
  </si>
  <si>
    <t>GLACIAR O VENTISQUERO</t>
  </si>
  <si>
    <t>GLACIAR DEL JUNCAL</t>
  </si>
  <si>
    <t>NOVIEMBRE A ABRIL</t>
  </si>
  <si>
    <t>A los pies del imponente cerro Juncal, de 6.100 msnm. El Glaciar del Juncal, es uno de los glaciares más atractivos, además de ser uno de los de más fácil acceso de la zona central. imponente glaciar.</t>
  </si>
  <si>
    <t>R050285</t>
  </si>
  <si>
    <t>ISLOTE O PEÑÓN DE PEÑABLANCA (SN)</t>
  </si>
  <si>
    <t>ISLOTE DE PEÑABLANCA</t>
  </si>
  <si>
    <t>AL SUR DE CALETA EL CANELO</t>
  </si>
  <si>
    <t>Declarado Santuario de la Naturaleza D.S. 772 del 18/03/1982 (incluye formaciones rocosas de Peñablanca). La Peña Blanca es una roca de unos 30 metros de altura que se transforma en Islote durante las altas mareas.</t>
  </si>
  <si>
    <t>R050286</t>
  </si>
  <si>
    <t>ISLOTE PÁJAROS NIÑOS (SN)</t>
  </si>
  <si>
    <t>BAHÍA DE ALGARROBO</t>
  </si>
  <si>
    <t>BAHÍA DE ALGARROBO, FRENTE A PUNTA DE FRAILE</t>
  </si>
  <si>
    <t>(35) 483615</t>
  </si>
  <si>
    <t>Declarado Santuario de la Naturaleza D.S. 622 del 29/06/1978. Importancia de la preservación de las especies de avifauna existentes, particularmente del Pingüino de Humboldt. El lugar era un islote natural, de forma ovoide de unos 200 m. en su diámetr</t>
  </si>
  <si>
    <t>R050297</t>
  </si>
  <si>
    <t>LAGUNA TRICAHUE</t>
  </si>
  <si>
    <t>Es un complejo turístico que cuenta con naturales aguas de vertientes, un lugar en contacto con la naturaleza. Cuenta con áreas de esparcimiento y sectores de picnic y camping.</t>
  </si>
  <si>
    <t>R050298</t>
  </si>
  <si>
    <t>LAS PETRAS DE QUINTERO Y SU ENTORNO (SN)</t>
  </si>
  <si>
    <t>BOSQUE DE PETRAS</t>
  </si>
  <si>
    <t>Declarado Santuario de la naturaleza D.S. 278 del 07/06/1993. Tiene una superficie de 42 hectáreas. Los principales atributos del área lo constituyen un bosque nativo de pantano del tipo relictual, siendo las especies predominantes la petra, el canelo.</t>
  </si>
  <si>
    <t>R050301</t>
  </si>
  <si>
    <t>LAS VERTIENTES DE PANQUEHUE</t>
  </si>
  <si>
    <t>LAS VERTIENTES</t>
  </si>
  <si>
    <t>Este lugar cuenta con una laguna natural, en medio de un paisaje de verdes árboles. Cuenta con áreas de esparcimiento, zonas de picnic y camping.</t>
  </si>
  <si>
    <t>R050323</t>
  </si>
  <si>
    <t>MIRADOR LAGUNA VERDE</t>
  </si>
  <si>
    <t>R050371</t>
  </si>
  <si>
    <t>PALMAR EL SALTO (SN)</t>
  </si>
  <si>
    <t>EL SALTO</t>
  </si>
  <si>
    <t>CAMINO RODELILLO - EL SALTO</t>
  </si>
  <si>
    <t>Declarado Santuario de la Naturaleza D.E. 805 del 04/08/1998. El atributo principal del Santuario la constituyen una extensa concentración de palmas chilenas (Jubaea chilensis), con aproximadamente 6.061 ejemplares.</t>
  </si>
  <si>
    <t>(32) 683355</t>
  </si>
  <si>
    <t>R050401</t>
  </si>
  <si>
    <t>PLAYA AGUAS BLANCAS</t>
  </si>
  <si>
    <t>Playa larga y angosta al sur de Maitencillo, al pie de un acantilado arenoso. Ofrece buena pesca. Maitencillo tiene pequeñas playas intercaladas y pozones de tranquilas aguas. Junto al mar y rodeado de casas de veraneo corre una costanera a ras de agua.</t>
  </si>
  <si>
    <t>R050404</t>
  </si>
  <si>
    <t>PLAYA BAHAMAS</t>
  </si>
  <si>
    <t>Playa que forma parte de la rada de la caleta Higuerillas, no posee ningún tipo de infraestructura. Su atractivo es la tranquilidad de sus aguas que la convierten en apta para la práctica de deportes como el windsurf y bodyboard.</t>
  </si>
  <si>
    <t>R050407</t>
  </si>
  <si>
    <t>PLAYA CHEPICA</t>
  </si>
  <si>
    <t>Es la playa más concurrida de El Tabo, especialmente durante el verano. Se caracteriza por ser muy ancha, y de muy poca profundidad.</t>
  </si>
  <si>
    <t>R050409</t>
  </si>
  <si>
    <t>PLAYA DE LONCURA</t>
  </si>
  <si>
    <t>Se ubica en la mitad de la bahía de Quintero y es una pequeña caleta de pescadores. Aquí existen casas de veraneo y es la mejor playa de aguas calmas y poco profundas.</t>
  </si>
  <si>
    <t>R050413</t>
  </si>
  <si>
    <t>PLAYA EL ABANICO</t>
  </si>
  <si>
    <t>Playa apta para práctica de surf.</t>
  </si>
  <si>
    <t>R050418</t>
  </si>
  <si>
    <t>PLAYA EL CLARON O LUNA</t>
  </si>
  <si>
    <t>A 6 KM AL NORTE DE HORCON</t>
  </si>
  <si>
    <t>Playa Luna – otrora conocida como Playa El Clarón o La Iglesia-, es el único lugar en el país donde se practica el econudismo -o naturismo- en forma social, organizada y permitida.</t>
  </si>
  <si>
    <t>R050420</t>
  </si>
  <si>
    <t>PLAYA EL PAPAGAYO</t>
  </si>
  <si>
    <t>BAHÍA EL PAPAGAYO</t>
  </si>
  <si>
    <t>Está ubicada al lado oeste de Quintero. Es una playa larga y de fácil acceso, apta para tomar sol y bañarse.</t>
  </si>
  <si>
    <t>PLAYA LA BOCA</t>
  </si>
  <si>
    <t>R050426</t>
  </si>
  <si>
    <t>PLAYA LA CASTILLA</t>
  </si>
  <si>
    <t>Extensa playa y requeríos con zonas de camping. Apta para baños de sol, caza submarina y otros deportes como surf y body board. Además ofrece restaurantes con comida típica y de camping al costado de la playa.</t>
  </si>
  <si>
    <t>R050428</t>
  </si>
  <si>
    <t>PLAYA LARGA</t>
  </si>
  <si>
    <t>R050430</t>
  </si>
  <si>
    <t>PLAYA LAS AGATAS</t>
  </si>
  <si>
    <t>Ubicada entre abruptos acantilados que son su único acceso y al costado norte de la playa Quilliruca; de arena oscura y pedregosa, es encerrada y con marejadilla. Especial para recolectar agatas.</t>
  </si>
  <si>
    <t>R050431</t>
  </si>
  <si>
    <t>PLAYA LAS CADENAS DE ALGARROBO</t>
  </si>
  <si>
    <t>Playa ubicada en pleno centro del balneario, con mucha concurrencia en época estival.</t>
  </si>
  <si>
    <t>R050432</t>
  </si>
  <si>
    <t>PLAYA LAS CAÑITAS</t>
  </si>
  <si>
    <t>AVDA. BORGOÑO S/N, VIÑA DEL MAR</t>
  </si>
  <si>
    <t>Se ubica en Avenida Borgoño, altura acceso Jardín del Mar. Un sector rodeado de un paisaje envidiable y de aguas cálidas, es perfecta para quienes realizan buceo. Características de esta Playa: Apta para baño - Apta para pesca - Apta para deportes.</t>
  </si>
  <si>
    <t>R050433</t>
  </si>
  <si>
    <t>PLAYA LAS DOCAS</t>
  </si>
  <si>
    <t>A 7 kilómetros del centro de Laguna Verde, en la costa se encuentra una playa espectacular llamada Playa Las Docas. Es una bahía pequeña y protegida por un acantilado de mediana altura, se puede apreciar una hermosa flora característica de la zona.</t>
  </si>
  <si>
    <t>R050436</t>
  </si>
  <si>
    <t>PLAYA LOS MUERMOS</t>
  </si>
  <si>
    <t>R050440</t>
  </si>
  <si>
    <t>PLAYA PUNTA DE PIEDRA</t>
  </si>
  <si>
    <t>Se puede disfrutar de sus olas y una hermosa panorámica al borde costero de Concón desde el mar. Si las condiciones del mar son favorables, se puede remar hasta la pequeña isla de Punta de Piedra a ver familias de pingüinos.</t>
  </si>
  <si>
    <t>R050441</t>
  </si>
  <si>
    <t>PLAYA QUILLIRUCA</t>
  </si>
  <si>
    <t>Se llega a ella por un camino particular pagando entrada o caminando 4 kilómetros por la orilla desde Caleta Horcón. Está rodeada de abruptos acantilados que la protegen del viento SW y es de arena fina oscura con restos de conchuela.</t>
  </si>
  <si>
    <t>R050442</t>
  </si>
  <si>
    <t>PLAYA SAN CARLOS</t>
  </si>
  <si>
    <t>Zona residencial ubicada entre Costa Azul (Parte sur de San Sebastián) y Playa Blanca. Tiene fácil acceso a la playa y al camino costero. Todas sus calles tienen nombre de países lo que lo hace distinto a los otros balnearios.</t>
  </si>
  <si>
    <t>R050466</t>
  </si>
  <si>
    <t>PUNTA PICHICUY</t>
  </si>
  <si>
    <t>R050480</t>
  </si>
  <si>
    <t>RADA EL ALGARROBO (BAHÍA DEL ALGARROBO)</t>
  </si>
  <si>
    <t>R050501</t>
  </si>
  <si>
    <t>SALINAS DE PULLALLY</t>
  </si>
  <si>
    <t>A 15 KM DE LA LIGUA</t>
  </si>
  <si>
    <t>La parte baja la compone la playa de Las Salinas de Pullally, donde existe un salar natural, dunas y vestigios de un asentamiento indígena como lo demuestran variados objetos encontrados en el sector.</t>
  </si>
  <si>
    <t>R050523</t>
  </si>
  <si>
    <t>SERRANÍA EL CIPRÉS (SN)</t>
  </si>
  <si>
    <t>QUEBRADA EL ASIENTO, CERRO TABACO</t>
  </si>
  <si>
    <t>Declarada Santuario de la Naturaleza D.E. 698 del 30/05/2006. La Quebrada El Asiento del Cerro Tabaco, es uno de los Lugares Patrimoniales más valiosos de Aconcagua y constituye un ecosistema único desde el punto de vista de la biodiversidad.</t>
  </si>
  <si>
    <t>R050310</t>
  </si>
  <si>
    <t>LOBERIA SECTOR EL FARO</t>
  </si>
  <si>
    <t>R050320</t>
  </si>
  <si>
    <t>MIRADOR CERRO CENTINELA</t>
  </si>
  <si>
    <t>Desde el poblado existe un sendero que pasa por el Cerro Centinela Desde allí se tiene una panorámica de toda la bahía y parte de la isla.</t>
  </si>
  <si>
    <t>R050328</t>
  </si>
  <si>
    <t>MIRADOR SAL SI PUEDES</t>
  </si>
  <si>
    <t>Para acceder al sector de “Sal si puedes”, se debe seguir la ruta que comienza al final de la calle La Pólvora, este sendero nos introducirá en un bosque de eucaliptos y cipreses con una pendiente inicialmente suave que luego toma mayor inclinació</t>
  </si>
  <si>
    <t>R050414</t>
  </si>
  <si>
    <t>PLAYA EL ARENAL</t>
  </si>
  <si>
    <t>Durante el verano las islas se ven fuertemente afectadas por corrientes de origen tropical que permiten la existencia de esta cálida playa de arena, única en el archipiélago.</t>
  </si>
  <si>
    <t>R050497</t>
  </si>
  <si>
    <t>RUTA SENDERO DE CHILE SUB ACUATICA</t>
  </si>
  <si>
    <t>Al extremo sur del poblado San Juan Bautista, desde el sector del Palillo y hasta El Adriático se encuentra el único tramo submarino del “Sendero de Chile”, en el cual se puede observar la belleza endémica del fondo marino.</t>
  </si>
  <si>
    <t>R060028</t>
  </si>
  <si>
    <t>A los casi cuatro kilómetros de playa, en los cuales se desarrolla una abundante pesca, principalmente de merluza y jaibas, el balneario de Bucalemu posee un mar calmo con una especie de pozón que es la principal atracción turística del lugar.</t>
  </si>
  <si>
    <t>R060031</t>
  </si>
  <si>
    <t>CAJÓN DEL RÍO CLARO</t>
  </si>
  <si>
    <t>A 20 KM AL SURESTE DE RENGO</t>
  </si>
  <si>
    <t>Lugar apto para actividades al aire libre y de numerosos sitios para baños de agua, Campings entre otras atracciones para el descanso y el contacto al aire libre.</t>
  </si>
  <si>
    <t>R060032</t>
  </si>
  <si>
    <t>CALETA DE  PICHILEMU</t>
  </si>
  <si>
    <t>COSTANERA DE PICHILEMU, PLAYA PRINCIPAL</t>
  </si>
  <si>
    <t>Caleta de pescadores artesanales del balneario de Pichilemu. Administrada por el Sindicato de Pescadores de Pichilemu. En sus instalaciones se pueden conseguir productos del mar, comercializados directamente por los pescadores artesanales.</t>
  </si>
  <si>
    <t>R060069</t>
  </si>
  <si>
    <t>CEMENTERIO DE GONFOTERIOS</t>
  </si>
  <si>
    <t>A 12 KM DE SAN VICENTE DE TAGUA TAGUA</t>
  </si>
  <si>
    <t>En el año 1968, algunos científicos del Museo Nacional de Historia Natural, llevan a cabo algunas investigaciones, en la localidad conocida como La Laguna.</t>
  </si>
  <si>
    <t>R060076</t>
  </si>
  <si>
    <t>CENTRO DE SKI CHAPA VERDE</t>
  </si>
  <si>
    <t>CHAPA VERDE</t>
  </si>
  <si>
    <t>A 58 KM DE RANCAGUA</t>
  </si>
  <si>
    <t>(72) 2294255</t>
  </si>
  <si>
    <t>JUNIO A SEPTIEMBRE</t>
  </si>
  <si>
    <t>El Centro de Ski Chapa Verde está ubicado en terrenos de CODELCO Chile, división El Teniente y bajo la administración del club de esquí Chapa Verde. 22 pistas para todo esquiador, con una extensión de entre 1.200 y 2.500 mts.</t>
  </si>
  <si>
    <t>R060080</t>
  </si>
  <si>
    <t>CERRITO SAN JUAN</t>
  </si>
  <si>
    <t>CERRO SAN JUAN S/N, MACHALÍ</t>
  </si>
  <si>
    <t>Es uno de los de lugares de cita campestre más tradicionales de la región. Allí se realizan competencias típicas como domaduras, rodeos y amansaduras. En Fiestas Patrias se instalan las fondas y ramadas.</t>
  </si>
  <si>
    <t>R060081</t>
  </si>
  <si>
    <t>CERRO AGUJEREADO</t>
  </si>
  <si>
    <t>A 45 KM AL ESTE DE MACHALÍ</t>
  </si>
  <si>
    <t>En Pangal se alza como atalaya de la naturaleza el “Agujereado”, un cerro que en su cúspide, sobre los 1000 metros de altura, tiene unos recios murallones y al centro un tremendo orificio que, mirando desde el campamento se ve hacia el otro lado.</t>
  </si>
  <si>
    <t>R060082</t>
  </si>
  <si>
    <t>CERRO CHALLAY</t>
  </si>
  <si>
    <t>A 6 KM AL NORTE DE SAN FRANCISCO DE MOSTAZAL</t>
  </si>
  <si>
    <t>Su nombre proviene de la voz mapuche(idioma mapudungun), challa: olla. Esta información se complementa con el nombre que toma el sector al este del cerro, denominado Chada, que a su vez significa taza o vaso.</t>
  </si>
  <si>
    <t>R060083</t>
  </si>
  <si>
    <t>CERRO GULUTREN DE PEUMO</t>
  </si>
  <si>
    <t>Cerro Histórico de Peumo donde abunda el Bosque Nativo Esclerofilo. La historia señala que el Diablo jugaba al tejo desde el cerro al Rio Cachapoal que queda hacia el sur. También se relaciona con la mitología mapuche KAI KAI y TREN.</t>
  </si>
  <si>
    <t>R060084</t>
  </si>
  <si>
    <t>CERRO MANANTIALES</t>
  </si>
  <si>
    <t>Para acceder a este Cordón característico de Pangal, es necesario pasar con previa autorización el sector de Bocatoma Pangal a unos 50 km aprox. de la ciudad de Rancagua y a tan solo 12 Km de el Pueblo minero de Coya.</t>
  </si>
  <si>
    <t>R060096</t>
  </si>
  <si>
    <t>CUEVAS DEL CAJÓN DE MACHALÍ</t>
  </si>
  <si>
    <t>COSTADO CARRETERA DEL COBRE</t>
  </si>
  <si>
    <t>(72) 2746733</t>
  </si>
  <si>
    <t>Son alrededor de 10 a 12 cuevas naturales, de las cuales 2 son visitables. Ignimbritas.</t>
  </si>
  <si>
    <t>R060118</t>
  </si>
  <si>
    <t>ESTERO NILAHUE</t>
  </si>
  <si>
    <t>El curso sinuoso del estero Nilahue permite que sus aguas se arrastren suavemente, formando numerosas playas, algunas de considerable tamaño, las cuales son utilizadas como balnearios naturales.</t>
  </si>
  <si>
    <t>CAJÓN RÍO AZUFRE</t>
  </si>
  <si>
    <t>R060207</t>
  </si>
  <si>
    <t>HUMEDAL LA VEGA DE PUPUYA</t>
  </si>
  <si>
    <t>LA VEGA DE PUPUYA</t>
  </si>
  <si>
    <t>A 11 KM AL SUROESTE DE NAVIDAD</t>
  </si>
  <si>
    <t>Humedal costero donde se generan condiciones espaciales para el hábitat natural de flora y fauna nativa, destacando el Cisne de Cuello Negro.</t>
  </si>
  <si>
    <t>HUMEDAL Y BOFEDAL</t>
  </si>
  <si>
    <t>R060221</t>
  </si>
  <si>
    <t>ISLOTE DE PUPUYA</t>
  </si>
  <si>
    <t>VEGAS DE PUPUYA</t>
  </si>
  <si>
    <t>Curiosa formación geológica que se ha transformado en el hogar de un importante ecosistema en dónde conviven lobos de mar, pingüinos de Humboldt y aves marinas. Para acceder debe internarse en una travesía en bote por las agitadas aguas de la costa.</t>
  </si>
  <si>
    <t>R060224</t>
  </si>
  <si>
    <t>LA PIEDRA EL CAÑÓN</t>
  </si>
  <si>
    <t>3 KM AL OESTE DE SAN FRANCISCO DE MOSTAZAL</t>
  </si>
  <si>
    <t>Lugar atractivo por su conglomerado rocoso. Cuentan la leyendas urbanas que si se posicionan en la punta de la piedra durante la noche de San Juan, ésta indica una cueva llena de oro custodiada por sus dueños ""Los Duendes"".</t>
  </si>
  <si>
    <t>R060231</t>
  </si>
  <si>
    <t>LAGUNA EL CULENAR</t>
  </si>
  <si>
    <t>LA VEGA DE LA BOCA</t>
  </si>
  <si>
    <t>Humedal, hábitat natural de flora y fauna. Se pueden observar aves chilenas y migratorias de forma embarcado o de orilla desde miradores ubicados en sus riberas.</t>
  </si>
  <si>
    <t>R060232</t>
  </si>
  <si>
    <t>LAGUNA EL PERRO</t>
  </si>
  <si>
    <t>CAMINO A CAHUIL</t>
  </si>
  <si>
    <t>A 9 KM AL SUR DE PICHILEMU</t>
  </si>
  <si>
    <t>Pequeña laguna apta para la pesca recreativa y deportes náuticos, principalmente de embarcaciones a remos. En el entorno de la laguna existe una serie de camping y servicios de alojamiento en cabañas, restaurantes  y comercio orientado a los camping.</t>
  </si>
  <si>
    <t>R060233</t>
  </si>
  <si>
    <t>LAGUNA LA MISURINA</t>
  </si>
  <si>
    <t>40 KM AL SURESTE DE SAN FERNANDO</t>
  </si>
  <si>
    <t>El sector e caracteriza por el conjunto residencial privado que se ha desarrollado en torno a la laguna La Misurina, la cual está rodeada de bosques de pino, marco ideal para caminatas, paseos a caballo y pequeñas excursiones por los alrededores.</t>
  </si>
  <si>
    <t>R060242</t>
  </si>
  <si>
    <t>LORERAS EN TINGUIRIRICA</t>
  </si>
  <si>
    <t>A 46 KM AL NORESTE DE SAN FERNANDO</t>
  </si>
  <si>
    <t>El loro tricahue (Cyanoliseus patagonus) es una especie endémica de Chile cuyo estado de conservación actual es Vulnerable. Esta especie tuvo una distribución amplia en los sectores andinos entre la Regiones de Atacama y del Biobío.</t>
  </si>
  <si>
    <t>R060268</t>
  </si>
  <si>
    <t>NATURALEZA VIVA LA POLCURA</t>
  </si>
  <si>
    <t>LA POLCURA</t>
  </si>
  <si>
    <t>A 20 KM AL SUR ESTE DE NAVIDAD</t>
  </si>
  <si>
    <t>(9) 68692092</t>
  </si>
  <si>
    <t>Lugar de observación de bosque nativo que cuenta con senderos de interpretación para recorrer el lugar y servicios de guiaje.</t>
  </si>
  <si>
    <t>R060308</t>
  </si>
  <si>
    <t>Esta singular playa se localiza la desembocadura del Río Rapel, de ahí su nombre ""La Boca"". El lugar cuenta con una tranquila playa y buena pesca por el sector del río Rapel. La playa se caracteriza por estar flanqueada por acantilados.</t>
  </si>
  <si>
    <t>R060309</t>
  </si>
  <si>
    <t>PLAYA LAS BRISAS</t>
  </si>
  <si>
    <t>LAS BRISAS</t>
  </si>
  <si>
    <t>A 5 KM AL NOROESTE DE NAVIDAD</t>
  </si>
  <si>
    <t>El tranquilo balneario de Las Brisas, se ubica cerca de Navidad, si bien es cierto que existe un escaso comercio, los últimos años (al igual que Matanzas y La Boca) se registra un importante incremento en los deportes náuticos.</t>
  </si>
  <si>
    <t>R060311</t>
  </si>
  <si>
    <t>PLAYA LAS VEGAS DE PUPUYA</t>
  </si>
  <si>
    <t>LAS VEGAS DE PUPUYA</t>
  </si>
  <si>
    <t>A 15 KM AL SUROESTE DE NAVIDAD</t>
  </si>
  <si>
    <t>Uno de los balnearios que ha registrado en los últimos años un gran aumento demográfico, es el balneario Vegas de Pupuya. El lugar es ideal para caminatas, la pesca deportiva. Muy cerca por la playa se puede ver la imponente Isla de Pupuya.</t>
  </si>
  <si>
    <t>R060315</t>
  </si>
  <si>
    <t>PLAYA TOPOCALMA</t>
  </si>
  <si>
    <t>TOPOCALMA</t>
  </si>
  <si>
    <t>A 25 KM AL SUROESTE DE LITUECHE</t>
  </si>
  <si>
    <t>Topocalma es una playa muy exigente con viento arrachado y olas que corren mucho. Una vista panorámica desde un cerro, da una perspectiva de los casi cinco kilómetros de largo de la playa que cuenta con hermosos bosques y una tranquilidad única.</t>
  </si>
  <si>
    <t>R060336</t>
  </si>
  <si>
    <t>SALINAS DE CAHUIL</t>
  </si>
  <si>
    <t>Se sabe que fueron los indígenas los primeros que las explotaron en forma muy rudimentaria. No obstante, hoy en día el método se ha ido perfeccionando de tal manera que su producción es apreciada enormemente.</t>
  </si>
  <si>
    <t>R060338</t>
  </si>
  <si>
    <t>SALINAS DE LO VALDIVIA</t>
  </si>
  <si>
    <t>LO VALDIVIA</t>
  </si>
  <si>
    <t>A 18 KM DE PAREDONES</t>
  </si>
  <si>
    <t>Las Salinas de Lo Valdivia se explotaban desde los tiempos de la Colonia. Únicas en Chile, junto a las de Cahuil y muy escasas en el resto del mundo, se caracterizan por ser lagunas litorales de agua dulce.</t>
  </si>
  <si>
    <t>R060360</t>
  </si>
  <si>
    <t>OTROS AGUA</t>
  </si>
  <si>
    <t>TRANQUE DE PICARQUIN</t>
  </si>
  <si>
    <t>PICARQUÍN</t>
  </si>
  <si>
    <t>A 13 KM AL ESTE DE SAN FRANCISCO DE MOSTAZAL</t>
  </si>
  <si>
    <t>Lugar especial en donde las familias disfrutan del paisaje y flora típica de la zona, también hay posibilidades de acampar en el sector.</t>
  </si>
  <si>
    <t>R060370</t>
  </si>
  <si>
    <t>VALLE DE POPETA</t>
  </si>
  <si>
    <t>POPETA</t>
  </si>
  <si>
    <t>A 7 KM AL SURESTE DE RENGO</t>
  </si>
  <si>
    <t>Es un balneario precordillerano donde el curso superior del río Claro da origen a las pozas naturales de Santa Fe, Las Vertientes y Puente Negro, todo rodeado de una abundante y variada vegetación.</t>
  </si>
  <si>
    <t>R060416</t>
  </si>
  <si>
    <t>VOLCÁN PALOMO</t>
  </si>
  <si>
    <t>A 83 KM AL ESTE DE MACHALÍ</t>
  </si>
  <si>
    <t>El volcán Palomo (4850 msnm.) Su nombre proviene de la forma que le dan sus glaciares, semejantes a las alas de un palomo. Desde sus laderas nacen cuatro glaciares que conforman la más extensa zona de hielos en el Chile Central.</t>
  </si>
  <si>
    <t>R060417</t>
  </si>
  <si>
    <t>VOLCÁN TINGUIRIRICA</t>
  </si>
  <si>
    <t>A 99 KM AL NORESTE DE SAN FERNANDO</t>
  </si>
  <si>
    <t>Volcán Tinguiririca (del mapudungun: ""cuarzo resplandeciente"" o ""cuarzo redondo""), volcán activo, en estado temporalmente pasivo, de 4.260 msnm de altitud. Es del tipo estratovolcán.</t>
  </si>
  <si>
    <t>R060234</t>
  </si>
  <si>
    <t>LAGUNA LOS CRISTALES</t>
  </si>
  <si>
    <t>A 25 KM AL SUR ESTE DE RENGO</t>
  </si>
  <si>
    <t>(72) 2512061</t>
  </si>
  <si>
    <t>Se encuentra en la precordillera a unos 2.282 m. de altura, tiene acceso público custodiada de forma irregular por el llamado fundo las nieves. La laguna está orientada al suroriente de la localidad de Las Nieves.</t>
  </si>
  <si>
    <t>R060313</t>
  </si>
  <si>
    <t>PLAYA PUERTECILLO</t>
  </si>
  <si>
    <t>Pequeño balneario ideal para quienes disfruten de los deportes acuáticos, tales como surf, funboard y pesca. Sin embargo, las excursiones a las dunas y a cuevas rocosas también son posibles.</t>
  </si>
  <si>
    <t>R070002</t>
  </si>
  <si>
    <t>ACANTILADO CABEZA DEL INDIO DE EL MORRILLO</t>
  </si>
  <si>
    <t>EL MORRILLO</t>
  </si>
  <si>
    <t>(71) 2621221</t>
  </si>
  <si>
    <t>Acantilado ubicado en la ribera norte del Río Claro (1.532 msnm) y que mirado desde cierto punto semeja la cabeza de un indio y a la altura de la boca se observa una pequeña caverna conocida como la ""Cueva de la pájara de oro"".</t>
  </si>
  <si>
    <t>R070005</t>
  </si>
  <si>
    <t>ARCOS DE CALAN</t>
  </si>
  <si>
    <t>A 25 KM AL SUR DE CURANIPE</t>
  </si>
  <si>
    <t>Una de las mayores atracciones es la formación geológica denominada Arcos de Calán, especie de horadación de rocas que da paso al oleaje durante las fases de marea alta, creando un paisaje sobrecogedor.</t>
  </si>
  <si>
    <t>R070015</t>
  </si>
  <si>
    <t>BALNEARIO DE ILOCA</t>
  </si>
  <si>
    <t>ILOCA</t>
  </si>
  <si>
    <t>A 25 KM AL PONIENTE DE LICANTÉN</t>
  </si>
  <si>
    <t>Principal balneario de la costa curicana, Iloca. Extensas playas de arena negra, localidad muy activa durante el período estival.</t>
  </si>
  <si>
    <t>R070017</t>
  </si>
  <si>
    <t>BALNEARIO GUILLERMO URZUA O RÍO CLARO</t>
  </si>
  <si>
    <t>A 1,5 KM DE LA PLAZA DE ARMAS DE TALCA</t>
  </si>
  <si>
    <t>Ubicado en el sector poniente de la ciudad de Talca, al finalizar la Alameda. Conocido como Balneario Guillermo Urzúa o Río Claro, cuenta con establecimientos de alimentación donde se pueden degustar comidas típicas.</t>
  </si>
  <si>
    <t>R070018</t>
  </si>
  <si>
    <t>BAÑOS DE SAN PEDRO</t>
  </si>
  <si>
    <t>A 75 KM HACIA EL NORORIENTE DE ROMERAL</t>
  </si>
  <si>
    <t>ENERO A ABRIL Y DICIEMBRE</t>
  </si>
  <si>
    <t>Área de aguas termales, compuesta de 8 pozones naturales. Su entorno se caracteriza por vegetación andina.</t>
  </si>
  <si>
    <t>R070019</t>
  </si>
  <si>
    <t>BAÑOS EL CAMPANARIO</t>
  </si>
  <si>
    <t>A 104 KM DE SAN CLEMENTE</t>
  </si>
  <si>
    <t>A 2.300 msnm, hay varios pozones con agua caliente y barro para bañarse.</t>
  </si>
  <si>
    <t>R070020</t>
  </si>
  <si>
    <t>BAÑOS EL MEDANO</t>
  </si>
  <si>
    <t>A 82 KM DE SAN CLEMENTE</t>
  </si>
  <si>
    <t>Dos grandes grutas naturales de las que emanan vapores ricos en azufre; también hay tres pozas de agua caliente con sales minerales.</t>
  </si>
  <si>
    <t>R070021</t>
  </si>
  <si>
    <t>BAÑOS TERMALES GUALLECO</t>
  </si>
  <si>
    <t>A 31 KM DE CUREPTO</t>
  </si>
  <si>
    <t>Se ubica en el sector barrio alto del pueblo de Gualleco; cuenta con infraestructura básica para tomar baños de barro y agua a las que se le atribuyen propiedades curativas.</t>
  </si>
  <si>
    <t>R070023</t>
  </si>
  <si>
    <t>CAJÓN DE VEGAS DE SALAS</t>
  </si>
  <si>
    <t>VEGA DE SALAS</t>
  </si>
  <si>
    <t>A 30 KM  DE LINARES</t>
  </si>
  <si>
    <t>Se accede a él por un camino de tierra que en parte de su trayecto bordea el río Achibueno. Este cajón se caracteriza por ser un paraje de gran belleza escénica, y conservar aún paisajes y formas de vida de aire colonial.</t>
  </si>
  <si>
    <t>R070024</t>
  </si>
  <si>
    <t>CAJÓN RÍO CIPRESES</t>
  </si>
  <si>
    <t>CAJÓ RÍO CIPRESES</t>
  </si>
  <si>
    <t>A 87 KM DE SAN CLEMENTE</t>
  </si>
  <si>
    <t>EL COLORADO</t>
  </si>
  <si>
    <t>R070025</t>
  </si>
  <si>
    <t>CALETA DE BOYERUCA</t>
  </si>
  <si>
    <t>BOYERUCA</t>
  </si>
  <si>
    <t>A 21 KM DE VICHUQUÉN HACIA LA COSTA</t>
  </si>
  <si>
    <t>Es considerada la puerta de entrada norte de la región del Maule. Su atractivo principal es una laguna de origen estuarino, formando un humedal que durante algunos meses del año se conecta con el mar, permitiendo el desarrollo de la acuicultura.</t>
  </si>
  <si>
    <t>R070026</t>
  </si>
  <si>
    <t>CALETA DE PELLUHUE</t>
  </si>
  <si>
    <t>A 37 KM DE CAUQUENES</t>
  </si>
  <si>
    <t>Pelluhue que significa lugar de choros. Más de 130 familias dependen de la pesca, una fuente laboral que permite que aproximadamente 500 personas ganen su sustento en la caleta o mar adentro.</t>
  </si>
  <si>
    <t>R070027</t>
  </si>
  <si>
    <t>CALETA DUAO</t>
  </si>
  <si>
    <t>A 33 KM DE LICANTÉN HACIA EL PONIENTE</t>
  </si>
  <si>
    <t>Caleta que cada mañana es todo un atractivo al presenciar el regreso de los pescadores con los productos del mar en sus botes, lo que indica la conclusión de su faena diaria.</t>
  </si>
  <si>
    <t>R070028</t>
  </si>
  <si>
    <t>CALETA Y PLAYA DE LLICO</t>
  </si>
  <si>
    <t>A 19 KM DE VICHUQUÉN</t>
  </si>
  <si>
    <t>Pequeña caleta costera ubicado al sur del lago Vichuquén, en la desembocadura del mismo. Su principal actividad es la pesca artesanal y en los alrededores es posible visitar el lago Vichuquén, Laguna Torca, Pueblo de Vichuquén y las playas vecinas.</t>
  </si>
  <si>
    <t>R070029</t>
  </si>
  <si>
    <t>CALETA Y PLAYA PELLINES</t>
  </si>
  <si>
    <t>PELLINES</t>
  </si>
  <si>
    <t>A 35 KM DE CONSTITUCIÓN</t>
  </si>
  <si>
    <t>Caleta tranquila y pintoresca con playas bordeadas de suaves lomajes cubiertos de pino, donde es posible realizar entretenidos paseos y caminatas, además de disfrutar de agradables baños de sol.</t>
  </si>
  <si>
    <t>R070047</t>
  </si>
  <si>
    <t>CERRO AZUL</t>
  </si>
  <si>
    <t>El Cerro Azul es un estratovolcán activo. Está situado al sur del volcán vecino, Descabezado Grande. En su cima encontramos un cráter con 500 metros de altura, abierto del lado norte.</t>
  </si>
  <si>
    <t>R070048</t>
  </si>
  <si>
    <t>CERRO CARLOS CONDELL</t>
  </si>
  <si>
    <t>CERO CARLOS CONDELL</t>
  </si>
  <si>
    <t>AVENIDA MANSO DE VELASCO, CURICÓ</t>
  </si>
  <si>
    <t>Espacio dedicado a la recreación familiar. Lugar de encuentro para la celebración de las fiestas patrias (18 de Septiembre). En la cima de este cerro se encuentra el observatorio astronómico Cerro Condell.</t>
  </si>
  <si>
    <t>R070049</t>
  </si>
  <si>
    <t>CERRO COLMILLO DEL DIABLO</t>
  </si>
  <si>
    <t>PARQUE NACIONAL RADAL SIETE TAZAS</t>
  </si>
  <si>
    <t>Recibe su nombre puesto que se alza como un verdadero colmillo rocoso por sobre el Bolsón. Se encuentra situado en la ribera norte del río Claro, cerca de donde éste da inicio al llamado valle del Indio.</t>
  </si>
  <si>
    <t>R070050</t>
  </si>
  <si>
    <t>CERRO EL PICAZO</t>
  </si>
  <si>
    <t>Forma parte del cordón del Guamparo, que con una orientación Este-Oeste, separa las RN de Radal Siete Tazas, por el Sur, de la de Altos de Lircay, por el Norte.</t>
  </si>
  <si>
    <t>R070051</t>
  </si>
  <si>
    <t>CERRO EL TORO</t>
  </si>
  <si>
    <t>Se ubica al norte del Nevado Longaví y al sur de los Descabezados. Ésta zona se caracteriza por la presencia de bosque maulino: Robles, coihues, cipreses, mañíos, bellotos y canelos se combinan con arrayanes, quillayes, peumos, litres y boldos.</t>
  </si>
  <si>
    <t>R070052</t>
  </si>
  <si>
    <t>Cruzando el puente sobre el Río Claro se inicia el camino hacia el cerro, desde donde se obtiene una hermosa vista panorámica de la ciudad de Talca. En la cima se encuentra una imagen de la Virgen y una pequeña capilla al aire libre.</t>
  </si>
  <si>
    <t>R070053</t>
  </si>
  <si>
    <t>CERRO LAS ANIMAS</t>
  </si>
  <si>
    <t>A pesar de su moderada altura ofrece grandiosas vistas de las montañas de la zona. Se encuentra cubierto de una capa de ceniza que le imprime su color característico y que a la distancia podría confundirse con nieve.</t>
  </si>
  <si>
    <t>R070054</t>
  </si>
  <si>
    <t>CERRO MANANTIAL PELADO</t>
  </si>
  <si>
    <t>Se ubica al norte del volcán Descabezado Grande y al oriente del PN Radal Siete Tazas, en el sector donde nace el río Claro. La cuenca que se forma inmediatamente al sur de la montaña, alberga una prístina laguna conocida con el mismo nombre.</t>
  </si>
  <si>
    <t>R070055</t>
  </si>
  <si>
    <t>CERRO MUTRUN</t>
  </si>
  <si>
    <t>CALLE O'HIGGINS S/N, CONSTITUCIÓN</t>
  </si>
  <si>
    <t>Se ubica en el sector noroeste de la ciudad. Posee una altitud de 90 metros, y se encuentra integrado a la infraestructura urbana a través de un acceso pavimentado que se prolonga hasta su cima. En el lugar se encuentra la imagen de la virgen.</t>
  </si>
  <si>
    <t>R070056</t>
  </si>
  <si>
    <t>CERRO PEINE</t>
  </si>
  <si>
    <t>El cerro Peine es la mayor cumbre en la Reserva Nacional Altos del Lircay. Su cima es un estupendo mirador de las montañas que conforman este sector de la Cordillera de Los Andes, especialmente del volcán Descabezado Grande y del cerro Azul.</t>
  </si>
  <si>
    <t>R070057</t>
  </si>
  <si>
    <t>CERRO SAN PABLO</t>
  </si>
  <si>
    <t>Se ubica al sur del río Maule, al este del río Melado y al norte del valle del río Botalcura. Yace escondido de las miradas del valle central y del Maule por los cerros vecinos Toro y San Pedro, que lo ocultan dejándolo ermitaño entre los valles.</t>
  </si>
  <si>
    <t>R070058</t>
  </si>
  <si>
    <t>CERRO TRES CUERNOS</t>
  </si>
  <si>
    <t>Conocido también como cerro ""Sal Si Puedes"", junto a su vecino Peine, se alza como guardián de la entrada de la RN Altos de Lircay. Con más de 2300 m.s.n.m. es objetivo obligado de las postales de aquellos que visitan la reserva.</t>
  </si>
  <si>
    <t>R070065</t>
  </si>
  <si>
    <t>DESEMBOCADURA DEL RÍO MAULE</t>
  </si>
  <si>
    <t>A 1 KM DE LA PLAZA DE ARMAS, CONSTITUCIÓN</t>
  </si>
  <si>
    <t>Tras recorrer casi 250 kilómetros, el Maule desemboca en el océano Pacífico, justo al norte de la ciudad de Constitución.</t>
  </si>
  <si>
    <t>R070067</t>
  </si>
  <si>
    <t>DUNAS DE PUTU</t>
  </si>
  <si>
    <t>A 15 KM AL NORTE DE CONSTITUCIÓN</t>
  </si>
  <si>
    <t>En las cercanías de Putú está situada una de las zonas más extensas de dunas de Chile, que se extienden por 30 km, desde las riberas del río Maule hasta La Trinchera, larga y habitualmente solitaria playa.</t>
  </si>
  <si>
    <t>R070068</t>
  </si>
  <si>
    <t>DUNAS DE QUIVOLGO</t>
  </si>
  <si>
    <t>QUIVOLGO</t>
  </si>
  <si>
    <t>A 14 KM DE CONSTITUCIÓN</t>
  </si>
  <si>
    <t>R070085</t>
  </si>
  <si>
    <t>ESTERO PEJERREY</t>
  </si>
  <si>
    <t>A 38 KM HACIA EL ORIENTE DE LINARES</t>
  </si>
  <si>
    <t>Linares posee atractivos naturales en sus alrededores como el hermoso paraje del estero pejerrey.</t>
  </si>
  <si>
    <t>R070131</t>
  </si>
  <si>
    <t>FORMACIÓN ROCOSA LAS TERMOPILAS (SN)</t>
  </si>
  <si>
    <t>A 3 KM DE LA PLAZA DE CONSTITUCIÓN</t>
  </si>
  <si>
    <t>Declaradas Santuario de la Naturaleza D.E. 1019 del 25/05/2007. Denominadas así por los famosos baños termales que existían antiguamente, frente a Playa Vega Los Patos, estas rocas son las que dividen la playa Los Gringos con la segunda Playa.</t>
  </si>
  <si>
    <t>A 80 KM DE ROMERAL</t>
  </si>
  <si>
    <t>R070137</t>
  </si>
  <si>
    <t>HUMEDAL DE RELOCA (SN)</t>
  </si>
  <si>
    <t>LAGUNA RELOCA</t>
  </si>
  <si>
    <t>A 25 KM DE CHANCO</t>
  </si>
  <si>
    <t>Declarado Santuario de la Naturaleza D.E. 1613 del 26/10/2005. Espacio privado y área de protección de la avifauna de 245 hectáreas. Es un paraíso para quienes son amantes de las aves, ya que tiene más de 150 especies.</t>
  </si>
  <si>
    <t>R070138</t>
  </si>
  <si>
    <t>HUMEDALES COSTEROS DE PUTÚ - HUENCHULLAMI (SN)</t>
  </si>
  <si>
    <t>A 25 KM DE CONSTITUCIÓN</t>
  </si>
  <si>
    <t>PUTÚ</t>
  </si>
  <si>
    <t>Es un sitio natural habilitado para la observación de Flora y Fauna, que fue nombrado zona de protección. Los humedales cuentan con gran variedad de avifauna (flamencos, cisnes de cuello negro, taguas) localizados detrás de la línea dunaria.</t>
  </si>
  <si>
    <t>R070152</t>
  </si>
  <si>
    <t>LAGUNA AMARGO</t>
  </si>
  <si>
    <t>A 65 KM AL ORIENTE DE PARRAL</t>
  </si>
  <si>
    <t>Hermosa laguna natural, ubicada junto al Tranque Bullileo. Este paraje está rodeado de abundante vegetación autóctona y ofrece al turista, lugares de gran belleza destinados a camping y prácticas de deportes náuticos.</t>
  </si>
  <si>
    <t>R070153</t>
  </si>
  <si>
    <t>LAGUNA CIÉNAGAS DEL NAME</t>
  </si>
  <si>
    <t>A 12 KM DE CAUQUENES</t>
  </si>
  <si>
    <t>Es un ecosistema acuático en donde nidifican aves migratorias con problemas de conservación. En el contorno de la Ciénaga del Name se  observan praderas naturales con espinos, matorrales y plantaciones de pino insigne.</t>
  </si>
  <si>
    <t>R070154</t>
  </si>
  <si>
    <t>LAGUNA DEL ALTO</t>
  </si>
  <si>
    <t>Laguna natural formada en un cráter extinto. Se accede a través de la Reserva Nacional Altos de Lircay.</t>
  </si>
  <si>
    <t>R070155</t>
  </si>
  <si>
    <t>LAGUNA DEL DIAL</t>
  </si>
  <si>
    <t>(71) 2351011</t>
  </si>
  <si>
    <t>Laguna natural que da origen al río El Melado. Apta para la pesca, se llega a caballo o trekking.</t>
  </si>
  <si>
    <t>R070157</t>
  </si>
  <si>
    <t>LAGUNA EL BLANQUILLO</t>
  </si>
  <si>
    <t>La Laguna el Blanquillo es un pequeño lago que se encontraba en las cercanías de Altos de Lircay, desaparecido en 2009. Una expedición en febrero de 2009 se percató que la laguna se había secado.</t>
  </si>
  <si>
    <t>R070158</t>
  </si>
  <si>
    <t>LAGUNA LA INVERNADA</t>
  </si>
  <si>
    <t>A 1450 msnm.</t>
  </si>
  <si>
    <t>R070159</t>
  </si>
  <si>
    <t>LAGUNA QUERQUEL</t>
  </si>
  <si>
    <t>A 7 KM DE SANTA ROSA DE LAVADEROS</t>
  </si>
  <si>
    <t>(71) 2715248</t>
  </si>
  <si>
    <t>Su importancia radica en la belleza de sus paisajes, apta para la pesca y picnic.</t>
  </si>
  <si>
    <t>R070160</t>
  </si>
  <si>
    <t>LAGUNA TILICURA</t>
  </si>
  <si>
    <t>R070162</t>
  </si>
  <si>
    <t>LAGUNAS DE MONDACA</t>
  </si>
  <si>
    <t>MONDACA</t>
  </si>
  <si>
    <t>R070163</t>
  </si>
  <si>
    <t>LAGUNAS DE TENO</t>
  </si>
  <si>
    <t>TENO</t>
  </si>
  <si>
    <t>A 86 KM DE ROMERAL</t>
  </si>
  <si>
    <t>(75) 2510400</t>
  </si>
  <si>
    <t>Se ubica a los pies del volcán Planchón a un costado del paso homónimo. Posee una estrangulación central debido a la cual recibe el nombre de Laguna(s) de Teno.</t>
  </si>
  <si>
    <t>R070164</t>
  </si>
  <si>
    <t>LOS MONJES BLANCOS</t>
  </si>
  <si>
    <t>A 119 KM DE SAN CLEMENTE</t>
  </si>
  <si>
    <t>Llamativa formación rocosa a orillas del río Maule, a 3 kilómetros al norte de la laguna homónima. Visibles desde el camino internacional que conecta Chile y Argentina a través del Paso Pehuenche.</t>
  </si>
  <si>
    <t>R070192</t>
  </si>
  <si>
    <t>PARQUE GIL DE VILCHES Y PIEDRAS TACITAS</t>
  </si>
  <si>
    <t>VILCHES ALTO</t>
  </si>
  <si>
    <t>Se encuentra al interior de la Reserva Nacional Altos de Lircay. En este lugar se encuentran las ""Piedras de las Tacitas"", vestigio de antiguas culturas que habitaron el sector.</t>
  </si>
  <si>
    <t>R070193</t>
  </si>
  <si>
    <t>PARQUE INGLES EN MOLINA</t>
  </si>
  <si>
    <t>Es un sector cordillerano donde es posible acampar bajo frondosos árboles, o efectuar picnic en las riberas del río Claro, que ofrece además la posibilidad de bañarse en sus frías y transparentes aguas.</t>
  </si>
  <si>
    <t>R070199</t>
  </si>
  <si>
    <t>PASO NEVADO</t>
  </si>
  <si>
    <t>A 39 KM DE SAN CLEMENTE</t>
  </si>
  <si>
    <t>Sector precordillerano de hermosa belleza. Aquí se encentra el retén Paso Nevado hacia el paso Internacional Pehuenche. También se aprecia el embalse Colbún. Sector apto para pesca deportiva, caminatas y excursiones.</t>
  </si>
  <si>
    <t>R070204</t>
  </si>
  <si>
    <t>PIEDRA EL PEÑÓN</t>
  </si>
  <si>
    <t>LA PESCA</t>
  </si>
  <si>
    <t>A 25 KM DE LICANTÉN HACIA LA COSTA</t>
  </si>
  <si>
    <t>Formación rocosa horadada a través de los años. En este lugar los pescadores artesanales rinden tributo al santo patrono San Pedro con una gruta al santo. En este sector se puede apreciar la desembocadura del río Mataquito.</t>
  </si>
  <si>
    <t>R070206</t>
  </si>
  <si>
    <t>PLAYA CARDONAL</t>
  </si>
  <si>
    <t>Se encuentra en una bahía ubicada al sur de Curanipe, después de cruzar el río Chovellén. Al igual que el litoral de este sector, posee formaciones rocosas, arenas finas y grises que forman dunas bajas y aguas libres de contaminación.</t>
  </si>
  <si>
    <t>R070207</t>
  </si>
  <si>
    <t>PLAYA DE TREGUALEMU</t>
  </si>
  <si>
    <t>TREGUALEMU</t>
  </si>
  <si>
    <t>A 21 KM DE CURANIPE</t>
  </si>
  <si>
    <t>Playa extensa y solitaria de aproximadamente un kilómetro de longitud en la cual desemboca el estero Tregualemu. Posee una forma de bahía orientada al noreste, lo que le otorga condiciones de abrigo al viento y al oleaje fuerte.</t>
  </si>
  <si>
    <t>R070208</t>
  </si>
  <si>
    <t>PLAYA EL CABLE</t>
  </si>
  <si>
    <t>A 8 KM AL SURPONIENTE DE CONSTITUCIÓN</t>
  </si>
  <si>
    <t>Playa el cable, es un lugar turístico, diseñado para el descanso de familias durante todo el año, el lugar que se destaca por su belleza y tranquilidad, una playa aledaña al camino con una quebrada y sus bosques y aguas naturales cayendo hacia el mar</t>
  </si>
  <si>
    <t>R070209</t>
  </si>
  <si>
    <t>PLAYA LA SIRENA</t>
  </si>
  <si>
    <t>A 4 KM DE CURANIPE</t>
  </si>
  <si>
    <t>Hermosa playa apta para windsurf.</t>
  </si>
  <si>
    <t>R070210</t>
  </si>
  <si>
    <t>PLAYA LA TRINCHERA</t>
  </si>
  <si>
    <t>A 23 KM AL SURPONIENTE DE CUREPTO</t>
  </si>
  <si>
    <t>Extensa y profunda playa, expuesta a constante viento, localizada al extremo norte de las dunas de Putú-Quivolgo, de 30 km. de extensión. Su amplitud permite realizar largas caminatas, acampar y realizar pesca deportiva.</t>
  </si>
  <si>
    <t>R070211</t>
  </si>
  <si>
    <t>PLAYA MAGUILLINES</t>
  </si>
  <si>
    <t>A 12 KM DE CONSTITUCIÓN</t>
  </si>
  <si>
    <t>La playa posee una extensión de aproximadamente 300 metros de largo por unos 15 de ancho. Sus arenas son grises oscuras y presentan una textura media. Las principales actividades que se desarrollan en esta playa son la observación del paisaje.</t>
  </si>
  <si>
    <t>R070212</t>
  </si>
  <si>
    <t>PLAYA MARISCADERO</t>
  </si>
  <si>
    <t>MARISCADERO</t>
  </si>
  <si>
    <t>A 5 KM DE PELLUHUE</t>
  </si>
  <si>
    <t>Popular balneario con exuberantes dunas, de arenas grises y playas solaneras, en donde los juegos de orilla y la práctica de pesca de orilla son actividades muy recurrentes por sus innumerables visitantes, especialmente en época veraniega.</t>
  </si>
  <si>
    <t>R070213</t>
  </si>
  <si>
    <t>PLAYA MONOLITO</t>
  </si>
  <si>
    <t>PLAYA  MONOLITO</t>
  </si>
  <si>
    <t>A 3 KM DE CHANCO</t>
  </si>
  <si>
    <t>Esta vasta y tranquila playa, es de arena negra, y se extiende por varios kilómetros, bordeando la bahía de Chanco. Es ideal para hacer trekking por sus cercanías a las dunas, para disfrutar de baños de sol y la práctica de pesca de orilla.</t>
  </si>
  <si>
    <t>R070214</t>
  </si>
  <si>
    <t>PLAYA Y CALETA DE LOANCO</t>
  </si>
  <si>
    <t>Única caleta de pescadores en Chanco con hermosa playa. Es famosa por la extracción de sus exquisitos pescados y mariscos, los que se pueden comprar y degustar en el mismo lugar.</t>
  </si>
  <si>
    <t>R070217</t>
  </si>
  <si>
    <t>PREDIO EL MORRILLO (SN)</t>
  </si>
  <si>
    <t>EL MORILLO</t>
  </si>
  <si>
    <t>A 42 KM DE SAN CLEMENTE</t>
  </si>
  <si>
    <t>Declarado Santuario de la Naturaleza D.E. 879 del  30/06/2005. Tiene una superficie de 1.100 hectáreas, y el propietario de estos terrenos es el Sr. Luis Farías Salazar. Posee un alto valor ambiental.</t>
  </si>
  <si>
    <t>R070228</t>
  </si>
  <si>
    <t>RANCHO ASTILLERO DE CONSTITUCIÓN</t>
  </si>
  <si>
    <t>A 8 KM RÍO ARRIBA DE CONSTITUCIÓN</t>
  </si>
  <si>
    <t>Se puede acceder por el tren del ramal o en botes especialmente habilitados para el transporte de turistas. En el lugar existe una playa solanera, y un rancho donde se puede degustar comida típica de Constitución.</t>
  </si>
  <si>
    <t>R070235</t>
  </si>
  <si>
    <t>RIBERA NORTE DEL LAGO COLBÚN</t>
  </si>
  <si>
    <t>A 20 KM DE SAN CLEMENTE</t>
  </si>
  <si>
    <t>Ribera norte del lago Colbún, sector El Colorado, posee infraestructura turística: alojamiento, alimentación, zonas de camping y picnic.</t>
  </si>
  <si>
    <t>R070237</t>
  </si>
  <si>
    <t>RÍO ANCOA</t>
  </si>
  <si>
    <t>ANCOA</t>
  </si>
  <si>
    <t>A 55 KM DE LINARES</t>
  </si>
  <si>
    <t>El Río Ancoa recibe sus aguas a través de un túnel del Río Melado. El punto de embarque lógico se encuentra allí, donde afluye el agua del Melado a través del Túnel al Ancoa. Para quienes disfrutan de la práctica del turismo aventura.</t>
  </si>
  <si>
    <t>R070238</t>
  </si>
  <si>
    <t>RÍO CAUQUENES</t>
  </si>
  <si>
    <t>A 2 KM DE CAUQUENES</t>
  </si>
  <si>
    <t>Nace en la Cordillera de la Costa, cerca de Cauquenes y corre hacia el oriente. Después de pasar al sur de esta ciudad, recibe las aguas del río Tutuvén. El río Cauquenes es uno de los pocos ríos que fluyen hacia el este.</t>
  </si>
  <si>
    <t>R070239</t>
  </si>
  <si>
    <t>RÍO CHOVELLEN</t>
  </si>
  <si>
    <t>A 15 KM DE CURANIPE</t>
  </si>
  <si>
    <t>Se caracteriza por ser amplio y poco profundo, apto para la natación y pesca deportiva en la modalidad de lanzamiento o “soinning”, con pesca de trucha salmonidea. Su entorno corresponde a lomajes suaves destinados a cultivos tradicionales.</t>
  </si>
  <si>
    <t>R070241</t>
  </si>
  <si>
    <t>RÍO COREL</t>
  </si>
  <si>
    <t>A 60 KM DE SAN CLEMENTE</t>
  </si>
  <si>
    <t>Posee tres pronunciados rápidos grado III-IV, apto para rafting.</t>
  </si>
  <si>
    <t>R070242</t>
  </si>
  <si>
    <t>RÍO EL MELADO</t>
  </si>
  <si>
    <t>A 60 KM DE LINARES</t>
  </si>
  <si>
    <t>(73) 2351012</t>
  </si>
  <si>
    <t>El río Melado es usado para el riego de gran parte de la provincia de Linares desde Colbún hasta Longaví, por medio del canal Melado construido en la primera mitad del siglo XX, constituyendo hoy una verdadera obra de arte de la ingeniería.</t>
  </si>
  <si>
    <t>R070243</t>
  </si>
  <si>
    <t>RÍO HUENCHULLAMI</t>
  </si>
  <si>
    <t>LA TRINCHERA</t>
  </si>
  <si>
    <t>A 31 KM AL SURPONIENTE DE CUREPTO</t>
  </si>
  <si>
    <t>R070244</t>
  </si>
  <si>
    <t>RÍO LIRCAY</t>
  </si>
  <si>
    <t>R070246</t>
  </si>
  <si>
    <t>RÍO LONTUE</t>
  </si>
  <si>
    <t>A 50 KM DE LONTUE</t>
  </si>
  <si>
    <t>El río Lontue posee una hoya hidrográfica de 2510 Km2 aproximadamente y una extensión de 120 km. Su nacimiento esta situado aguas abajo de la Laguna de Mondaca 95 km al sur oriente de la ciudad de CURICÓ.</t>
  </si>
  <si>
    <t>R070247</t>
  </si>
  <si>
    <t>RÍO MAULE</t>
  </si>
  <si>
    <t>SECTOR RUTA 5 SUR EN MAULE</t>
  </si>
  <si>
    <t>El Maule (en mapudungun: lluvioso) tiene una longitud de 240 kilómetros. La cuenca hidrográfica del Maule cubre alrededor de 20.300 km², constituyendo la cuarta en extensión del país. Un 30% de ella se ubica por sobre la línea de nieves.</t>
  </si>
  <si>
    <t>R070248</t>
  </si>
  <si>
    <t>RÍO PERQUILAUQUEN</t>
  </si>
  <si>
    <t>A 20 KM DE PARRAL</t>
  </si>
  <si>
    <t>El río Perquelauquén (en mapudungun: compuesto de las palabras perguin y lauquen, significa plumaje o penacho del mar.)[1] es un tributario del río Loncomilla. El Perquelauquén tiene uno de los cursos más curiosos de la hidrografía chilena.</t>
  </si>
  <si>
    <t>R070249</t>
  </si>
  <si>
    <t>RÍO TENO</t>
  </si>
  <si>
    <t>A 60 KM DE TENO</t>
  </si>
  <si>
    <t>El río Teno se origina en la Cordillera de los Andes, de la confluencia de los ríos Infiernillo, Hospital, Río Malo, Maitenes y Gaona . Los tres primeros drenan la laguna de Teno , junto al volcán Planchón , y los segundos, vienen desde el norte.</t>
  </si>
  <si>
    <t>R070257</t>
  </si>
  <si>
    <t>SALINAS DE BOYERUCA</t>
  </si>
  <si>
    <t>A 15 KM DESDE VICHUQUÉN</t>
  </si>
  <si>
    <t>Balneario localizado en el límite costero norte de la Región del Maule. La explotación de salinas artesanales localizadas hacia el interior, corresponde a una zona netamente rural.</t>
  </si>
  <si>
    <t>R070259</t>
  </si>
  <si>
    <t>SALTO DE QUILICURA</t>
  </si>
  <si>
    <t>A 25 KM AL SUROESTE DE CURANIPE</t>
  </si>
  <si>
    <t>Una caída natural de agua que posee una altura aproximada de 30 metros. En su base se forman pozones que son preservados con pequeños pretiles de piedra y troncos en torno a los cuales existe una pequeña superficie plana.</t>
  </si>
  <si>
    <t>R070261</t>
  </si>
  <si>
    <t>SALTO LAS BUITRERAS</t>
  </si>
  <si>
    <t>LAS BUITRERAS</t>
  </si>
  <si>
    <t>Las Buitreras, sitio de camping paradisíaco. Saltos de agua de altura entre quebradas de un verde vegetal profundo.</t>
  </si>
  <si>
    <t>R070262</t>
  </si>
  <si>
    <t>SANTOS DEL MAR Y LOBERÍAS DE LOANCO</t>
  </si>
  <si>
    <t>A 25 KM DESDE CHANCO</t>
  </si>
  <si>
    <t>(73) 2551047</t>
  </si>
  <si>
    <t>A pocos metros de la caleta de Loanco se encuentra “Santos de Mar”, un conjunto de bellas formaciones rocosas, verdaderas esculturas naturales; la devoción de los lugareños le dio el nombre de “Santos”.</t>
  </si>
  <si>
    <t>R070268</t>
  </si>
  <si>
    <t>SECTOR COSTERO DE LA PESCA</t>
  </si>
  <si>
    <t>Abarca una franja litoral que se encuentra bajo la influencia de la desembocadura del río Mataquito. En este sentido, el sector se caracteriza por la barra litoral que ha formado el río y que posibilita la formación de un espejo de agua dulce.</t>
  </si>
  <si>
    <t>R070269</t>
  </si>
  <si>
    <t>SECTOR COSTERO Y CASERÍO DE LIPIMAVIDA</t>
  </si>
  <si>
    <t>LIPIMAVIDA</t>
  </si>
  <si>
    <t>Extensa playa que culmina en el sector de Punta Cardonal, lugar en que el acantilado entra en contacto con el mar. La topografía de la plataforma submarina es abrupta, por lo que las playas no son aptas para el baño.</t>
  </si>
  <si>
    <t>R070267</t>
  </si>
  <si>
    <t>SECTOR COSTERO ÁREAS VERDES-COSTA BLANCA</t>
  </si>
  <si>
    <t>A 30 KM AL SURPONIENTE DE CONSTITUCIÓN</t>
  </si>
  <si>
    <t>Sector costero que se caracteriza por acantilados y caseríos.</t>
  </si>
  <si>
    <t>R070273</t>
  </si>
  <si>
    <t>SECTOR INFIERNILLO COLIGUAL</t>
  </si>
  <si>
    <t>COLIGUAL</t>
  </si>
  <si>
    <t>A 21 KM AL SUR DE CURANIPE</t>
  </si>
  <si>
    <t>El sector costero ubicado entre el estero del Molino y el estero Coligual, dotado con una playa continua de unos cuatro kilómetros, con arenas finas y grises, pero de difícil acceso ya que se encuentra rodeado de acantilados.</t>
  </si>
  <si>
    <t>R070276</t>
  </si>
  <si>
    <t>SECTOR PRECORDILLERANO POTRERO GRANDE</t>
  </si>
  <si>
    <t>POTRERO GRANDE</t>
  </si>
  <si>
    <t>A 30 KM DE CURICÓ HACIA LA CORDILLERA</t>
  </si>
  <si>
    <t>Sector de hermosos parajes, ideales para practicar la caza y la pesca abundante de salmones en el Río Colorado. Al avanzar por el camino se encuentran sectores como Upeo, Las Buitreras y más adelante gran cantidad de saltos y caídas de agua.</t>
  </si>
  <si>
    <t>R070277</t>
  </si>
  <si>
    <t>SECTOR PRECORDILLERANO RABONES</t>
  </si>
  <si>
    <t>RABONES</t>
  </si>
  <si>
    <t>A 20 KM DE LINARES HACIA LA CORDILLERA</t>
  </si>
  <si>
    <t>Sector de hermosos paisajes que posee servicios de alojamiento y alternativas para excursiones, baños de río y pesca.</t>
  </si>
  <si>
    <t>R070278</t>
  </si>
  <si>
    <t>SECTORES PEJERREY Y MONTE OSCURO</t>
  </si>
  <si>
    <t>PEJERREY</t>
  </si>
  <si>
    <t>A 53 KM HACIA EL ORIENTE DE LINARES</t>
  </si>
  <si>
    <t>Se puede realizar trekking, hikking, rafting, canoismo, mountainbike, montañismo, cabalgatas y off road.</t>
  </si>
  <si>
    <t>R070291</t>
  </si>
  <si>
    <t>TERMAS DE CATILLO</t>
  </si>
  <si>
    <t>CATILLO</t>
  </si>
  <si>
    <t>A 27 KM DE PARRAL HACIA LA CORDILLERA</t>
  </si>
  <si>
    <t>(73) 2461420</t>
  </si>
  <si>
    <t>A una altura de 320 metros sobre el nivel del mar junto a un paisaje precordillerano con abundante vegetación. Sus aguas son recomendadas para trastornos intestinales, respiratorias y nerviosas y el tratamiento del reumatismo, artritis especialmente.</t>
  </si>
  <si>
    <t>R070301</t>
  </si>
  <si>
    <t>VALLE ANCOA</t>
  </si>
  <si>
    <t>VEGA ANCOA</t>
  </si>
  <si>
    <t>A 39 KM DE LINARES POR EL CAJÓN DE ANCOA</t>
  </si>
  <si>
    <t>Valle precordillerano formado por el río del mismo nombre. En su visita encontrará sectores para hacer caminatas, cabalgatas y pesca.</t>
  </si>
  <si>
    <t>R070303</t>
  </si>
  <si>
    <t>VALLE DEL CAMPANARIO</t>
  </si>
  <si>
    <t>A 105 KM AL SURESTE DE SAN CLEMENTE</t>
  </si>
  <si>
    <t>En la falda de la Cuesta de los Cóndores. Actualmente se encuentra pavimentado hasta el retén La Mina. El sector es de libre acceso, hacia el interior (aprox.. 1,5 km) hay baños termales y zona para acampar.</t>
  </si>
  <si>
    <t>R070304</t>
  </si>
  <si>
    <t>VALLE DEL RÍO MAULE</t>
  </si>
  <si>
    <t>A 23 KM DE SAN CLEMENTE</t>
  </si>
  <si>
    <t>Extenso valle con una gran amplitud visual que permite apreciar paisajes de cultivos, bosque nativo y los cordones de la alta cordillera.</t>
  </si>
  <si>
    <t>R070305</t>
  </si>
  <si>
    <t>VALLE DEL VENADO</t>
  </si>
  <si>
    <t>Sector cordillerano entre los ríos Blanquillo y Clarillo. Está en la ruta hacia al Volcán Descabezado Grande.</t>
  </si>
  <si>
    <t>R070337</t>
  </si>
  <si>
    <t>VOLCANES LOS HORNILLOS</t>
  </si>
  <si>
    <t>A 88 KM DE SAN CLEMENTE</t>
  </si>
  <si>
    <t>Se ubican a los pies de Laguna Invernada. Ubicados en el extremo sur de la Laguna La Invernada, estos volcanes se pueden apreciar desde el cajón del río Cipreses. Estructuras volcánicas pertenecientes a los ""Volcanes del Maule"".</t>
  </si>
  <si>
    <t>R070329</t>
  </si>
  <si>
    <t>VOLCÁN AZUFRE</t>
  </si>
  <si>
    <t>Es el punto culminante y más austral del complejo volcánico Planchón-Peteroa-Azufre. La confusión con el volcán Peteroa se debe principalmente a que éste ha presentado una mayor actividad volcánica.</t>
  </si>
  <si>
    <t>R070330</t>
  </si>
  <si>
    <t>VOLCÁN COLORADO</t>
  </si>
  <si>
    <t>Inconfundible debido a su tonalidad, este desconocido volcán está ubicado entre el Descabezado Grande y el Descabezado Chico, aunque bastante más cerca de este último. Se trata de un centro eruptivo compuesto por flujos de lavas y piroclastos.</t>
  </si>
  <si>
    <t>R070331</t>
  </si>
  <si>
    <t>VOLCÁN DESCABEZADO CHICO</t>
  </si>
  <si>
    <t>Alejado de cualquier camino que permita un acceso expedito, una excursión al volcán puede requerir de varios días. Sin embargo, ésta se verá recompensada por la belleza y originalidad de los paisajes.</t>
  </si>
  <si>
    <t>R070333</t>
  </si>
  <si>
    <t>VOLCÁN EL PLANCHON</t>
  </si>
  <si>
    <t>EL PLANCHON</t>
  </si>
  <si>
    <t>A 160 KM DE ROMERAL</t>
  </si>
  <si>
    <t>Volcán activo, en estado temporalmente pasivo, de 3.977 msnm de altitud, localizado en la frontera entre Argentina y Chile. Es del tipo estratovolcán, originado en el Pleistoceno. Domina el paisaje del vecino Paso del Planchón.</t>
  </si>
  <si>
    <t>R070334</t>
  </si>
  <si>
    <t>VOLCÁN PETEROA</t>
  </si>
  <si>
    <t>El volcán Peteroa es un volcán activo, de 3600 msnm de altitud, localizado en la frontera entre Argentina y Chile. El Peteroa forma un grupo de volcánico interrelacionado con los cercanos Planchón y Azufre.</t>
  </si>
  <si>
    <t>R070335</t>
  </si>
  <si>
    <t>VOLCÁN QUIZAPU</t>
  </si>
  <si>
    <t>En Abril de 1930, aunque el clímax ocurrió en 1932, en una de las erupciones más violentas de que se tenga recuerdo, el volcán Quizapú, ubicado al oriente de Linares, arrojó cenizas que cubrieron desde Rancagua a Chillán.</t>
  </si>
  <si>
    <t>R070336</t>
  </si>
  <si>
    <t>Este volcán es prácticamente desconocido, probablemente debido a que casi no es visible desde el valle central, pues se encuentra al oriente de los nevados El Toro y Longaví, al interior del valle del río Melado. Corresponde a un gran estrato-cono.</t>
  </si>
  <si>
    <t>R080003</t>
  </si>
  <si>
    <t>BAHÍA DE COLIUMO</t>
  </si>
  <si>
    <t>BAHIA DE COLIUMO</t>
  </si>
  <si>
    <t>A 5 KM AL NOROESTE DE TOMÉ</t>
  </si>
  <si>
    <t>Se accede por un desvío de 9 km. desde Tomé y es un hermoso lugar con residencias veraniegas en la pequeña península que cierra la Bahía de Dichato, con tres sectores próximos: Coliumo, Caleta y Tres Morros.</t>
  </si>
  <si>
    <t>R080004</t>
  </si>
  <si>
    <t>BALNEARIO DE DICHATO</t>
  </si>
  <si>
    <t>DICHATO</t>
  </si>
  <si>
    <t>A 10 KM AL NORTE DE TOMÉ</t>
  </si>
  <si>
    <t>Con aguas tranquilas pero muy frías, aptas para los deportes acuáticos, muy frecuentada en verano. Cuenta con numerosos restaurantes especializados en productos del mar y diversa oferta hotelera, en funcionamiento todo el año.</t>
  </si>
  <si>
    <t>R080008</t>
  </si>
  <si>
    <t>CALETA LENGA</t>
  </si>
  <si>
    <t>LENGA</t>
  </si>
  <si>
    <t>A 3 KM AL OESTE DE HUALPÉN</t>
  </si>
  <si>
    <t>(41) 2226398</t>
  </si>
  <si>
    <t>Lenga en sus orígenes fue una Caleta de Pescadores que hoy gracias al esfuerzo de sus hombres y mujeres se ha reconvertido, transformándose en el Principal Polo Gastronómico y Turístico de la Región del Bio Bio.</t>
  </si>
  <si>
    <t>R080009</t>
  </si>
  <si>
    <t>CALETA LLICO</t>
  </si>
  <si>
    <t>A 27 KM AL OESTE DE ARAUCO</t>
  </si>
  <si>
    <t>Es una tranquila caleta de pescadores. Su playa, apta para el baño, resulta muy agradable durante el verano, para refrescarse en sus aguas, o simplemente para tomar el sol.</t>
  </si>
  <si>
    <t>R080010</t>
  </si>
  <si>
    <t>CALETA TUMBES</t>
  </si>
  <si>
    <t>TUMBES</t>
  </si>
  <si>
    <t>A 8 KM AL NORTE DE TALCAHUANO</t>
  </si>
  <si>
    <t>Es reconocida a nivel regional por su alta calidad gastronómica.El principal sustento económico de los cerca de 2.000 habitantes es la pesca y el trabajo en astilleros artesanales donde se fabrican y reparan embarcaciones menores.</t>
  </si>
  <si>
    <t>R080022</t>
  </si>
  <si>
    <t>CAVERNA DE BENAVIDES</t>
  </si>
  <si>
    <t>MILLANECO</t>
  </si>
  <si>
    <t>A 1,5 KM AL NORTE DE LEBU</t>
  </si>
  <si>
    <t>Una enorme caverna de treinta metros de altura, a la que se accede por un oscuro túnel, da la bienvenida al refugio del renegado Benavides y en ella cuenta la leyenda.</t>
  </si>
  <si>
    <t>ANTUCO</t>
  </si>
  <si>
    <t>PARQUE NACIONAL LAGUNA DEL LAJA</t>
  </si>
  <si>
    <t>R080026</t>
  </si>
  <si>
    <t>CERRO CARACOL</t>
  </si>
  <si>
    <t>Es conocido como el pulmón verde de la ciudad por la gran cantidad de forestación y flora existente en el cerro. Su altura máxima es de 250 metros y como área recreativa se ha ""fusionado"" con el Parque Ecuador, el que se ubica a faldas del cerro.</t>
  </si>
  <si>
    <t>R080028</t>
  </si>
  <si>
    <t>CERRO MACIZO</t>
  </si>
  <si>
    <t>Se ubica en la cuenca divisoria de los ríos Queuco y Duqueco, entre los valles de Quilaquín y Trompelhueno. Cuenta con tres cumbres: la Sur de 2119 m.s.n.m., la Central de 2225 m.s.n.m. y la Norte o Principal.</t>
  </si>
  <si>
    <t>R080033</t>
  </si>
  <si>
    <t>CUEVA DEL TORO</t>
  </si>
  <si>
    <t>PLAYA MILLANECO</t>
  </si>
  <si>
    <t>Ubicado en la Playa Millaneco, una pared rocosa a espaldas del mar, cuando las olas lo golpean  produce -mediante un orificio- un sonido similar al bramido de un toro.</t>
  </si>
  <si>
    <t>R080070</t>
  </si>
  <si>
    <t>LAGUNA CAUÑICU</t>
  </si>
  <si>
    <t>CAUÑICU</t>
  </si>
  <si>
    <t>A 50 KM DE RALCO</t>
  </si>
  <si>
    <t>DICIEMBRE - MARZO</t>
  </si>
  <si>
    <t>Hermoso cuerpo de agua entre las montañas del Alto Biobío. Existe un camping básico habilitado por la comunidad de Cauñicu.</t>
  </si>
  <si>
    <t>(43) 321086</t>
  </si>
  <si>
    <t>R080073</t>
  </si>
  <si>
    <t>LAGUNA EL BARCO</t>
  </si>
  <si>
    <t>RALCO-LEPOY</t>
  </si>
  <si>
    <t>A 70 KM DE RALCO</t>
  </si>
  <si>
    <t>Laguna andina natural, con unos 4 kms. de largo por 1 km. de ancho aproximadamente; rodeada de grandes cerros con densos bosques de araucarias en sus partes altas; sus orillas, de fuerte pendiente, están cubiertas en buena parte con grandes rocas.</t>
  </si>
  <si>
    <t>R080074</t>
  </si>
  <si>
    <t>LAGUNA GRANDE DE SAN PEDRO</t>
  </si>
  <si>
    <t>VILLA SAN PEDRO</t>
  </si>
  <si>
    <t>A 2 KM AL OESTE DE SAN PEDRO DE LA PAZ</t>
  </si>
  <si>
    <t>Corresponde a un pequeño lago de baja profundidad, emplazado en el extremo noroeste de la Cordillera de Nahuelbuta y al sur del Río Biobío. En total ocupa un área de poco más de 155 hectáreas, y posee una profundidad máxima de 13,5 metros.</t>
  </si>
  <si>
    <t>RESERVA NACIONAL RALCO</t>
  </si>
  <si>
    <t>R080076</t>
  </si>
  <si>
    <t>LAGUNA LO GALINDO</t>
  </si>
  <si>
    <t>Una de las lagunas que existen en la ciudad de Concepción y se caracteriza por tener esculturas sobre la superficie o esculturas flotantes, por lo que es conocida popularmente como la ""Laguna de los Monos"".</t>
  </si>
  <si>
    <t>R080099</t>
  </si>
  <si>
    <t>PARQUE EDUCATIVO JORGE ALESSANDRI</t>
  </si>
  <si>
    <t>SECTOR ESCUADRÓN</t>
  </si>
  <si>
    <t>(41) 2751146</t>
  </si>
  <si>
    <t>11 hectáreas plantadas con variadas especies vegetales. Empresas CMPC crea y construye un parque abierto y gratuito para la comunidad en uno de los predios de Forestal Mininco, el año 1991.</t>
  </si>
  <si>
    <t>R080105</t>
  </si>
  <si>
    <t>PARQUE TUMBES</t>
  </si>
  <si>
    <t>A 3 KM AL NORTE DE TALCAHUANO</t>
  </si>
  <si>
    <t>(41) 2544262</t>
  </si>
  <si>
    <t>Es un terreno de 20 has, administrado por CODEFF- Concepción en alianza con la Municipalidad de Talcahuano. Destinado al uso público y educación ambiental. Cuenta con infraestructura y equipos necesarios para reuniones, charlas y encuentros.</t>
  </si>
  <si>
    <t>R080110</t>
  </si>
  <si>
    <t>PLAYA ARAUCO</t>
  </si>
  <si>
    <t>De aproximadamente diez kilómetros de extensión; se caracteriza por sus arenas finas y blancas, que invitan al picnic y a la práctica de la pesca de orilla de mar.</t>
  </si>
  <si>
    <t>R080111</t>
  </si>
  <si>
    <t>A 3 KM DE TOMÉ</t>
  </si>
  <si>
    <t>Playa ubicada en el acceso a la ciudad de Tomé, de arenas blancas y tranquilas aguas. En verano, es la playa mas concurrida de la ciudad. Apta para el baño, recibe cada año miles de visitantes.</t>
  </si>
  <si>
    <t>R080112</t>
  </si>
  <si>
    <t>Es una de las playas más visitadas de la Región del Biobío, alcanzando su máximo de visitas durante el mes de febrero. Un monolito señala que en esta playa se sitúa el centro geográfico exacto de Chile.</t>
  </si>
  <si>
    <t>R080113</t>
  </si>
  <si>
    <t>PLAYA BURCA</t>
  </si>
  <si>
    <t>BURCA</t>
  </si>
  <si>
    <t>A 14 KM DE DICHATO</t>
  </si>
  <si>
    <t>Playa de aguas transparentes y oleaje fuerte. Es el lugar ideal para práctica la pesca deportiva de corvina y lenguado. No está habilitada para uso turístico.</t>
  </si>
  <si>
    <t>R080114</t>
  </si>
  <si>
    <t>PLAYA COLCURA</t>
  </si>
  <si>
    <t>A 4 KM AL SUR DE LOTA</t>
  </si>
  <si>
    <t>Concurridas mayoritariamente por veraneantes de la comuna de Lota y del lugar. Se ubica rodeada de un recinto de picnic, roqueríos y comercio, cuyo acceso es público.</t>
  </si>
  <si>
    <t>R080115</t>
  </si>
  <si>
    <t>PLAYA DE PENCO</t>
  </si>
  <si>
    <t>De arena negra, tiene una extensión de aproximadamente 2,3 kilómetros. En sus alrededores existen restaurantes, discotecas, pubs, heladerías, servicentro y un proyecto inmobiliario.</t>
  </si>
  <si>
    <t>R080116</t>
  </si>
  <si>
    <t>PLAYA EL MORRO</t>
  </si>
  <si>
    <t>Playa de arenas blancas, aguas bravas y grandes olas que atraen a los turistas aventureros. Es considerada el corazón del balneario de Tomé  y cuenta con infraestructura turística de calidad.</t>
  </si>
  <si>
    <t>R080117</t>
  </si>
  <si>
    <t>A 1 KM AL NORTE DE LEBU</t>
  </si>
  <si>
    <t>Playa de unos 3 km de largo, que se extiende desde la desembocadura del Río Lebu hasta el sector turístico Millaneco. Es un lugar ideal para la práctica de diversos deportes como windsurf, footing, kyte surf, pesca, treking y paseos a caballo.</t>
  </si>
  <si>
    <t>R080118</t>
  </si>
  <si>
    <t>PLAYA LARAQUETE</t>
  </si>
  <si>
    <t>LARAQUETE</t>
  </si>
  <si>
    <t>A 10 KM AL NORTE DE ARAUCO</t>
  </si>
  <si>
    <t>De arenas blancas y finas tiene una extensión de 3 km se cuenta entre las más concurridas de la provincia de Arauco. El mar en la zona del balneario es de escaso oleaje, apto para la pesca deportiva y el windsurf.</t>
  </si>
  <si>
    <t>R080119</t>
  </si>
  <si>
    <t>PLAYA LOS MORROS DE COLIUMO</t>
  </si>
  <si>
    <t>COLIUMO</t>
  </si>
  <si>
    <t>A 15 KM AL NOROESTE DE TOMÉ</t>
  </si>
  <si>
    <t>Extensa playa de finas arenas y rica en algas glaciliarias en algunos tramos, es posible bordearlo en sobrecogedoras caminatas y un atractivo especial le otorga la caleta de pescadores artesanales.</t>
  </si>
  <si>
    <t>R080120</t>
  </si>
  <si>
    <t>PLAYA MERQUICHE</t>
  </si>
  <si>
    <t>A 12 KM DE DICHATO</t>
  </si>
  <si>
    <t>Se sitúa junto al camino. Playa pequeña y solitaria con fuerte oleaje y emplazada en un bello entorno. No se encuentra habilitada.</t>
  </si>
  <si>
    <t>R080121</t>
  </si>
  <si>
    <t>A 2 KM AL NORTE DE LEBU</t>
  </si>
  <si>
    <t>Una playa protegida del viento y de arenas blancas que en verano se transforma en el principal punto para los que gustan de la arena y sol.</t>
  </si>
  <si>
    <t>R080122</t>
  </si>
  <si>
    <t>PLAYA PUDA</t>
  </si>
  <si>
    <t>PUDA</t>
  </si>
  <si>
    <t>A 8 KM DE DICHATO</t>
  </si>
  <si>
    <t>Al lugar se accede por un corto desvío en medio de un vallecito y un estero. Playa de arenas amarillas, aguas cristalinas y muchas algas. Es un lugar excelente para la pesca de róbalo y toyo. No está habilitada para el baño.</t>
  </si>
  <si>
    <t>R080123</t>
  </si>
  <si>
    <t>PLAYA PUNTA DE PARRA</t>
  </si>
  <si>
    <t>PUNTA DE PARRA</t>
  </si>
  <si>
    <t>A 6 KM AL SUR DE TOMÉ</t>
  </si>
  <si>
    <t>Rodeada de abundante vegetación, es arena blanca y gruesa, de calmadas aguas cristalinas que la hacen apta para la natación y deportes náuticos.</t>
  </si>
  <si>
    <t>R080124</t>
  </si>
  <si>
    <t>PLAYA QUIDICO</t>
  </si>
  <si>
    <t>QUIDICO</t>
  </si>
  <si>
    <t>A 17 KM AL NORTE DE TIRÚA</t>
  </si>
  <si>
    <t>Es ventosa y no apta para el baño. Es utilizada en la práctica del windsurf y la pesca recreativa.</t>
  </si>
  <si>
    <t>R080125</t>
  </si>
  <si>
    <t>PLAYA Y CALETA COCHOLGUE</t>
  </si>
  <si>
    <t>COCHOLGUE</t>
  </si>
  <si>
    <t>La caleta se divide en tres sectores: Villa Cocholgüe, pequeño enclave de casas de veraneo, con fuerte oleaje; Caleta Chica, lugar turístico con varios restaurantes y; Caleta grande, con casas de los pescadores artesanales.</t>
  </si>
  <si>
    <t>R080126</t>
  </si>
  <si>
    <t>PLAYA Y CALETA MAULE</t>
  </si>
  <si>
    <t>A 2 KM AL NOROESTE DE CORONEL</t>
  </si>
  <si>
    <t>La Playa Maule se encuentra frente al hermoso Barrio Maule, urbanización construida a finales del siglo XIX por la propia empresa carbonífera, destinada para el alojamiento de los ingenieros y los altos operarios de la mina.</t>
  </si>
  <si>
    <t>R080128</t>
  </si>
  <si>
    <t>PUNTA LAVAPIE</t>
  </si>
  <si>
    <t>A 34 KM AL OESTE DE ARAUCO</t>
  </si>
  <si>
    <t>Pequeña caleta ubicada sobre acantilados. Desde el faro de la Marina instalado en el lugar es posible apreciar la inmensidad del Golfo y la Isla Santa María. Excelente para la pesca del lenguado y la corvina.</t>
  </si>
  <si>
    <t>R080136</t>
  </si>
  <si>
    <t>RÍO EL CAJÓN Y LAS PIEDRAS CRUCES</t>
  </si>
  <si>
    <t>Este torrente nace en la vertiente occidental de la Cordillera de Nahuelbuta. Sus aguas recorren el cordón montañoso para salir a la llanura de Laraquete.</t>
  </si>
  <si>
    <t>R080137</t>
  </si>
  <si>
    <t>RÍO LÍA</t>
  </si>
  <si>
    <t>A 8 KM AL NORTE DE SANTA JUANA</t>
  </si>
  <si>
    <t>Es una de las áreas de mayor desarrollo turístico de la comuna de Santa Juana. De aguas cristalinas que corre con pendiente relativamente suave entre el bosque nativo, tiene la particularidad de nacer en el lado oriental de la cordillera de Nahuelbuta.</t>
  </si>
  <si>
    <t>R080138</t>
  </si>
  <si>
    <t>RÍO QUEUCO</t>
  </si>
  <si>
    <t>VALLE DEL QUEUCO</t>
  </si>
  <si>
    <t>A 1 KM DE RALCO</t>
  </si>
  <si>
    <t>Río caudaloso y de aguas blancas, tiene su origen en las faldas del volcán Copahue. Es adecuado para la pesca deportiva. En sus riberas se encuentran las termas de Nitrao, Trapa Trapa y Los Copahues.</t>
  </si>
  <si>
    <t>R080139</t>
  </si>
  <si>
    <t>RÍO RUCUE</t>
  </si>
  <si>
    <t>(43) 633203</t>
  </si>
  <si>
    <t>MARZO - DICIEMBRE</t>
  </si>
  <si>
    <t>Posee aguas calidas, cristalinas y puras siendo aptas para practicar la natación, la pesca deportiva así como también la fotografía por sus bellos alrededores en su recorrido. El río Rucue nace a los pies de la cordillera Sierra Velluda.</t>
  </si>
  <si>
    <t>R080140</t>
  </si>
  <si>
    <t>RÍO TIRÚA</t>
  </si>
  <si>
    <t>A 1 KM AL OESTE DE TIRÚA</t>
  </si>
  <si>
    <t>En las cercanías de TIRÚA el río ofrece pequeñas playas de  arena. En el entorno se aprecian notables vistas panorámicas. Debido a navegabilidad sirve también de muelle para las embarcaciones en su actividad pesquera.</t>
  </si>
  <si>
    <t>R080143</t>
  </si>
  <si>
    <t>SALTOS DE LAS CHILCAS Y EL TORBELLINO</t>
  </si>
  <si>
    <t>A 93 KM AL ESTE DE LOS ÁNGELES</t>
  </si>
  <si>
    <t>Estos dos Saltos constituyen el nacimiento del río Laja que aflora con gran fuerza desde la escoria volcánica por lo que son muy conocidos; están ubicados dentro del área que conforma el Parque Nacional Laguna del Laja.</t>
  </si>
  <si>
    <t>R080153</t>
  </si>
  <si>
    <t>TERMAS DE NITRAO</t>
  </si>
  <si>
    <t>MALLA MALLA</t>
  </si>
  <si>
    <t>Ubicadas en el límite de las comunidades de Malla-Malla y Trapa Trapa, a orillas del río Queuco, cuenta con 9 castas con tinajas de agua termal. Son atendidas por los pehuenches que residen en el sector.</t>
  </si>
  <si>
    <t>R080154</t>
  </si>
  <si>
    <t>TERMAS DEL AVELLANO</t>
  </si>
  <si>
    <t>A 20 KM DE RALCO</t>
  </si>
  <si>
    <t>A 3.164 m.s.n.m. Enclavadas en plena cordillera, en territorio Pehuenche, a orillas del río Biobío, son administradas por la comunidad pehuenche de Quepuca Ralco.</t>
  </si>
  <si>
    <t>R080159</t>
  </si>
  <si>
    <t>TRONGOL ALTO</t>
  </si>
  <si>
    <t>TRONGOL</t>
  </si>
  <si>
    <t>A 12 KM AL ESTE DE CURANILAHUE</t>
  </si>
  <si>
    <t>(41) 2405992</t>
  </si>
  <si>
    <t>Lugar con un hermoso entorno cruzado por el río Trongol de aguas cristalinas que provienen de los sectores más altos de la Cordillera de Nahuelbuta. Se destaca por contar con servicios de alojamientos en camping y por la realización de varios eventos.</t>
  </si>
  <si>
    <t>R080163</t>
  </si>
  <si>
    <t>VOLCÁN CALLAQUI</t>
  </si>
  <si>
    <t>A 114 KM DEL ALTO BIOBÍO</t>
  </si>
  <si>
    <t>(43) 1970261</t>
  </si>
  <si>
    <t>También conocido como ""Callaquén""o ""La Blanca"" está volcán está activo, sin registrar erupciones y con fumarolas permanentes en el lado oriental de su cumbre. Alcanza hasta los 3.164 m.s.n.m.</t>
  </si>
  <si>
    <t>R080164</t>
  </si>
  <si>
    <t>VOLCÁN COPAHUE</t>
  </si>
  <si>
    <t>RALCO LEPOY</t>
  </si>
  <si>
    <t>Se encuentra en la frontera de Chile con Argentina y de sus laderas nacen conocidos valles: el del río Queuco (Trapa-Trapa) y del río Lomín (Ralco - Lepoy). Se trata de un volcán en permanente actividad, con varias fumarolas vigentes.</t>
  </si>
  <si>
    <t>R080034</t>
  </si>
  <si>
    <t>DESEMBOCADURA DEL RÍO BIOBÍO</t>
  </si>
  <si>
    <t>DESEMBOCADURA</t>
  </si>
  <si>
    <t>A 8 KM AL OESTE DE HUALPÉN</t>
  </si>
  <si>
    <t>Playa de 300 m. de extensión, cubierta por una arena negra que ofrece por un lado el panorama de las tranquilas aguas del río Biobío y por el otro lado el fuerte oleaje por su exposición al Océano Pacífico.</t>
  </si>
  <si>
    <t>R090003</t>
  </si>
  <si>
    <t>ARCO DE PIEDRA</t>
  </si>
  <si>
    <t>Esta roca horadada por efecto de la acción del agua, recibe el nombre de ""ARCO DE PIEDRA"" y es una de las atracciones cerca del sector Playa grande.</t>
  </si>
  <si>
    <t>R090008</t>
  </si>
  <si>
    <t>BALNEARIO BRISAS DEL BUDI</t>
  </si>
  <si>
    <t>BOCA BUDI</t>
  </si>
  <si>
    <t>4 KM AL SUR DE PUERTO SAAVEDRA</t>
  </si>
  <si>
    <t>En la zona está el lugar residencial de veraneo Brisas del Budi y se ofrece alojamiento de todo tipo, camping, cabañas y hosterías.</t>
  </si>
  <si>
    <t>R090009</t>
  </si>
  <si>
    <t>BALNEARIO CHOCOMBE</t>
  </si>
  <si>
    <t>CHOCOMBE</t>
  </si>
  <si>
    <t>(45) 817399</t>
  </si>
  <si>
    <t>Localizado en el río Malleco, presenta pozones y rápidos de poca profundidad, con vegetación nativa en que predominan especies de roble, boldos y aromos; lugar apto para actividades recreativas, deportivas y de esparcimiento.</t>
  </si>
  <si>
    <t>R090010</t>
  </si>
  <si>
    <t>BALNEARIO EL MAITEN</t>
  </si>
  <si>
    <t>EL VALLE</t>
  </si>
  <si>
    <t>ENERO, FEBRERO Y DICIEMBRE</t>
  </si>
  <si>
    <t>Se localiza en un sector de lomajes, correspondiente a la terraza inferior del río TRAIGUÉN. Riberas cubiertas de vegetación. De aguas tranquilas y cristalinas. Apto para actividades de playa, deportes y recreación.</t>
  </si>
  <si>
    <t>R090011</t>
  </si>
  <si>
    <t>BALNEARIO EL MANZANO</t>
  </si>
  <si>
    <t>A 16 KM AL PONIENTE DE ANGOL</t>
  </si>
  <si>
    <t>Junto al río Picoiquen. Cuenta con cabañas, zonas de picnic y camping.</t>
  </si>
  <si>
    <t>R090012</t>
  </si>
  <si>
    <t>BALNEARIO HUEQUEN</t>
  </si>
  <si>
    <t>CALLE HUEQUEN S/N</t>
  </si>
  <si>
    <t>(45) 817072</t>
  </si>
  <si>
    <t>Corresponde a un tranque artificial rodeado de vegetación en el que predominan los colores verdes,  producto de la vegetación y las aguas. Lugar frecuentado por habitantes de Ercilla en busca de recreación y esparcimiento.</t>
  </si>
  <si>
    <t>R090013</t>
  </si>
  <si>
    <t>BALNEARIO MUNICIPAL DE RENAICO</t>
  </si>
  <si>
    <t>(45) 774017</t>
  </si>
  <si>
    <t>Junto al río Renaico, representa un espacio público de esparcimiento, tanto para las personas de la comuna, como de otras personas que visitan la comuna, terreno que cuenta además, con una plaza con instalaciones para artesanía y feria costumbrista.</t>
  </si>
  <si>
    <t>R090014</t>
  </si>
  <si>
    <t>BALNEARIO QUILQUIHUENCO</t>
  </si>
  <si>
    <t>QUILQUIHUENCO</t>
  </si>
  <si>
    <t>A 18 KM DE COLLIPULLI</t>
  </si>
  <si>
    <t>Se puede disfrutar del camping y la práctica de múltiples deportes. El camping sólo funciona en los meses de enero y febrero. A orillas del río Renaico.</t>
  </si>
  <si>
    <t>R090015</t>
  </si>
  <si>
    <t>BALNEARIO RÍO CHOLCHOL</t>
  </si>
  <si>
    <t>Balneario del Río Cholchol, lugar de distracción y encuentro para la familia desde diciembre a marzo de cada año. Su entorno está rodeado de árboles, con áreas de camping, picnic, zonas habilitadas para desarrollar deportes.</t>
  </si>
  <si>
    <t>R090016</t>
  </si>
  <si>
    <t>BALNEARIO RÍO QUEPE</t>
  </si>
  <si>
    <t>El río Quepe  ofrece camping para los turistas y habitantes de la comuna.</t>
  </si>
  <si>
    <t>R090017</t>
  </si>
  <si>
    <t>BALNEARIO SECTOR AGUA BUENA</t>
  </si>
  <si>
    <t>BALMACEDA S/N</t>
  </si>
  <si>
    <t>ENERO A MARZO, NOVIEMBRE Y DICIEMBRE</t>
  </si>
  <si>
    <t>El balneario tiene una superficie aprox. de 3 ha. En sus riberas presenta abundante vegetación. De aguas cristalinas de baja profundidad. El río TRAIGUÉN permite actividades deportivas y recreativas.</t>
  </si>
  <si>
    <t>R090018</t>
  </si>
  <si>
    <t>BALNEARIO SECTOR BAJO RÍO  MALLECO</t>
  </si>
  <si>
    <t>Balneario en el río Malleco, se observan represamientos que forman piscinas naturales, existe una escuela de natación. Instalaciones para camping, picnic, natación, deportes y recreación.</t>
  </si>
  <si>
    <t>R090019</t>
  </si>
  <si>
    <t>BALNEARIO SECTOR NEHUENTUE</t>
  </si>
  <si>
    <t>Balneario ubicado junto el río Imperial en la caleta de Nehuentue, posee buen equipamiento y un área de 1 ha aprox. El río tiene unos 300 m de ancho y gran profundidad. Amplia vista panorámica.</t>
  </si>
  <si>
    <t>R090021</t>
  </si>
  <si>
    <t>Es el lugar donde el Lago Budi se junta con el Océano Pacífico, formando playas indistintamente entre ambos lugares. Los cisnes de cuello negro siempre están en sus inmediaciones, presentándose como símbolo de la comuna para los visitantes.</t>
  </si>
  <si>
    <t>R090022</t>
  </si>
  <si>
    <t>CALETA LA BARRA</t>
  </si>
  <si>
    <t>LA BARRA</t>
  </si>
  <si>
    <t>11,5 KM AL SUROESTE DE NUEVA TOLTÉN</t>
  </si>
  <si>
    <t>Es donde desemboca el río Toltén y es una caleta de pescadores artesanales.</t>
  </si>
  <si>
    <t>R090023</t>
  </si>
  <si>
    <t>CALETA QUEULE</t>
  </si>
  <si>
    <t>Caleta de pescadores donde de pueden degustar productos del mar. La caleta es cerrada, bien cubierta de los vientos del sur, más fríos, y cuenta con infraestructura moderna y mejorada para los botes pesqueros.</t>
  </si>
  <si>
    <t>R090024</t>
  </si>
  <si>
    <t>CALETA Y COSTANERA DE NEHUENTUE</t>
  </si>
  <si>
    <t>Posee una bella costanera. Se pueden comprar productos del mar.</t>
  </si>
  <si>
    <t>(45) 918408</t>
  </si>
  <si>
    <t>R090044</t>
  </si>
  <si>
    <t>CERRO BATEA MAHUIDA</t>
  </si>
  <si>
    <t>CRUZACO</t>
  </si>
  <si>
    <t>30,5 KM AL SUROESTE DE LIUCURA</t>
  </si>
  <si>
    <t>ENERO A ABRIL Y OCTUBRE  A DICIEMBRE</t>
  </si>
  <si>
    <t>Batea Mahuida es un curioso cerro ubicado en la frontera con Argentina, al interior de la reducción de Crusaco, en el camino que une Icalma con Liucura.</t>
  </si>
  <si>
    <t>R090046</t>
  </si>
  <si>
    <t>CERRO HUILQUE</t>
  </si>
  <si>
    <t>Se localiza frente al terminal pesquero. Se dice que fue un lugar de inspiración para el poeta Pablo Neruda: «Cuando estuve por primera vez frente al océano quedé sobrecogido.</t>
  </si>
  <si>
    <t>R090047</t>
  </si>
  <si>
    <t>CERRO MAULE</t>
  </si>
  <si>
    <t>CHEUCAN</t>
  </si>
  <si>
    <t>Desde aquí se domina en amplitud el Océano Pacífico, la unión de los ríos Moncul e Imperial, balneario los Pinos, desembocadura del río Imperial y la Isla Mocha.</t>
  </si>
  <si>
    <t>CONGUILLIO</t>
  </si>
  <si>
    <t>R090050</t>
  </si>
  <si>
    <t>CERRO TOLPAN</t>
  </si>
  <si>
    <t>A 8 KM DE RENAICO</t>
  </si>
  <si>
    <t>Sitio indicado para lograr una buena visualización del sector. Se pueden tomar fotografías y observar la flora y fauna del lugar.  De gran importancia histórica, ya que fue en este lugar donde Alonso de Córdova y Figueroa construyó un fuerte.</t>
  </si>
  <si>
    <t>R090062</t>
  </si>
  <si>
    <t>CORDILLERA DE MAHUIDANCHE</t>
  </si>
  <si>
    <t>COLONIA LONCOCHE</t>
  </si>
  <si>
    <t>1 KM AL NORTE DE LONCOCHE</t>
  </si>
  <si>
    <t>Cordón de la Cordillera de la Costa. El cordón se interrumpe entre el río Toltén e Imperial para formar terrazas fluviales y litorales, nuevamente retoma altura tomando el nombre de Cordillera de Mahuidanche que posee menores alturas y formas suaves.</t>
  </si>
  <si>
    <t>R090063</t>
  </si>
  <si>
    <t>CORDÓN MOMOLLUCO</t>
  </si>
  <si>
    <t>Cota máxima de 1866 msnm, hacia el sector oeste presenta pendientes fuertes con abundante vegetación nativa y hacia el sector este posee menores pendientes y en sus faldeos se encuentra la laguna Verde.</t>
  </si>
  <si>
    <t>R090079</t>
  </si>
  <si>
    <t>ESTERO NAHUELCURA</t>
  </si>
  <si>
    <t>EUGENIO MATTE S/N, MELIPEUCO</t>
  </si>
  <si>
    <t>Pozón artificial rodeado por un parque con vegetación nativa, con equipamiento para picnic y camping.</t>
  </si>
  <si>
    <t>R090080</t>
  </si>
  <si>
    <t>ESTUARIO MONCUL-IMPERIAL</t>
  </si>
  <si>
    <t>2 KM AL OESTE DE NEHUENTUE</t>
  </si>
  <si>
    <t>Zona de estuario, se encuentran el río Moncul e Imperial. Amplia zona plana con presencia de una barra que forma una gran playa. Actividades de playa, pesca, fotografía.</t>
  </si>
  <si>
    <t>R090105</t>
  </si>
  <si>
    <t>FLUJO LÁVICO CHALLUPEN</t>
  </si>
  <si>
    <t>CHALLUPEN</t>
  </si>
  <si>
    <t>Corresponde al vestigio de una antigua colada de lava con presencia de abundante material volcánico, a su alrededor se encuentran bosquetes de nativo. Apto para actividades al aire libre, fotografía, caminatas.</t>
  </si>
  <si>
    <t>R090108</t>
  </si>
  <si>
    <t>HUMEDALES DE PURÉN</t>
  </si>
  <si>
    <t>2,5 KM AL ESTE DE PURÉN</t>
  </si>
  <si>
    <t>Constituyen un ecosistema de gran importancia, por la biodiversidad que contienen, valiosa avifauna local y migratoria. Además, destacan especies como el sauce chileno, pitra y arrayán.</t>
  </si>
  <si>
    <t>R090109</t>
  </si>
  <si>
    <t>HUMEDALES DE TOLTÉN</t>
  </si>
  <si>
    <t>7 KM DE TOLTÉN</t>
  </si>
  <si>
    <t>Zona con abundante presencia de humedales, entre la que destacan  juncales, totorales y ciperales, se emplaza a un costado del río Boldo y se extiende hacia el río Boroa. Apto para observación de flora y fauna.</t>
  </si>
  <si>
    <t>R090113</t>
  </si>
  <si>
    <t>ISLA NAHUELHUAPI</t>
  </si>
  <si>
    <t>Isla ubicada al interior del lago Budi, rodeada de un hermoso paisaje lacustre con numerosas islas e islotes menores. Apto para observación avifauna, fotografía, navegación.</t>
  </si>
  <si>
    <t>R090114</t>
  </si>
  <si>
    <t>LA CASCADA O SALTO ALASKA</t>
  </si>
  <si>
    <t>ALASKA</t>
  </si>
  <si>
    <t>A 7 KM DE LONQUIMAY</t>
  </si>
  <si>
    <t>Es un salto de agua de unos 40 metros de altura. Es un perfecto lugar de observación y fotografía, también posee un lugar de picnic para disfrutar del paisaje junto a la familia.</t>
  </si>
  <si>
    <t>R090115</t>
  </si>
  <si>
    <t>LA CASCADA O SALTO DE TRAYENCO</t>
  </si>
  <si>
    <t>2 KM DE ICALMA CAMINO AL PASO</t>
  </si>
  <si>
    <t>Pequeña cascada emplazada en un hermoso paraje visible desde el camino internacional, en el predio se ubica un camping. Lugar de esparcimiento y relajación.</t>
  </si>
  <si>
    <t>CABURGUA</t>
  </si>
  <si>
    <t>LAGO CHICO</t>
  </si>
  <si>
    <t>R090122</t>
  </si>
  <si>
    <t>LAGO COLICO</t>
  </si>
  <si>
    <t>COLICO</t>
  </si>
  <si>
    <t>14 KM DE CUNCO</t>
  </si>
  <si>
    <t>En el lago y sus alrededores se pueden realizar diversas actividades turísticas recreativas tales como el picnic, la pesca deportiva y otros deportes náuticos. El principal alimentador del lago es el río Trafampulli.</t>
  </si>
  <si>
    <t>R090133</t>
  </si>
  <si>
    <t>LAGUNA CANADÁ</t>
  </si>
  <si>
    <t>CANADÁ</t>
  </si>
  <si>
    <t>Laguna natural de aproximadamente 4 a 5 ha, en sus riberas presenta  arbustos y juncales, de aguas cristalinas y tranquilas, la rodean cultivos agrícolas y terrenos forestales. Apto para pesca, botes, baños, fotografía, etc.</t>
  </si>
  <si>
    <t>R090134</t>
  </si>
  <si>
    <t>LAGUNA CANTERAS DEUCO</t>
  </si>
  <si>
    <t>A 8 KM DE ANGOL</t>
  </si>
  <si>
    <t>(45) 711805</t>
  </si>
  <si>
    <t>Laguna de origen artificial debido al estero Deuco el cual filtraba y llenaba la cantera, posee una superficie de 8.700 m2.  La profundidad fluctúa entre los 45 y 50 mts., sus aguas son tranquilas y tienen temperaturas de acuerdo al clima.</t>
  </si>
  <si>
    <t>R090136</t>
  </si>
  <si>
    <t>LAGUNA CAREAU</t>
  </si>
  <si>
    <t>TRANCURA</t>
  </si>
  <si>
    <t>2 KM DE CURARREHUE</t>
  </si>
  <si>
    <t>Laguna artificial formada al costado de un acantilado cerca de Curarrehue, rodeada por vegetación donde dominan los tonos de verde. Tiene una superficie de 1/2 ha aproximadamente, apta para el baño, botes, caminatas, picnic y con equipamiento.</t>
  </si>
  <si>
    <t>R090138</t>
  </si>
  <si>
    <t>LAGUNA CURILAFQUEN</t>
  </si>
  <si>
    <t>09 7724340</t>
  </si>
  <si>
    <t>Laguna rodeada de vegetación de tipo junquillo y de abundante vegetación nativa, con instalaciones que permiten caminatas por senderos,  o tomar fotografías.</t>
  </si>
  <si>
    <t>R090143</t>
  </si>
  <si>
    <t>LAGUNA LAS RANAS O AGUAS VERDES</t>
  </si>
  <si>
    <t>LONCOTRARO</t>
  </si>
  <si>
    <t>La laguna de las Ranas, en uno de los volcanes extintos que rodea al lago Caburgua, y cuyo acceso principal se encuentra a 400 metros antes de llegar a Playa Negra. Durante el trayecto se puede apreciar el volcán Villarrica en toda su magnitud.</t>
  </si>
  <si>
    <t>R090145</t>
  </si>
  <si>
    <t>LAGUNA MENETUE</t>
  </si>
  <si>
    <t>CANDELARIA</t>
  </si>
  <si>
    <t>R090146</t>
  </si>
  <si>
    <t>LAGUNA PATAGUA</t>
  </si>
  <si>
    <t>Laguna ubicada en el antiguo emplazamiento de TOLTÉN, con relieve plano, presenta vegetación propia de áreas de humedales, ciperal, totora y juncal.</t>
  </si>
  <si>
    <t>R090149</t>
  </si>
  <si>
    <t>LAGUNA PEULE</t>
  </si>
  <si>
    <t>PEULE</t>
  </si>
  <si>
    <t>(45) 664057</t>
  </si>
  <si>
    <t>Laguna que une Hualpin con Nueva TOLTÉN muy cerca del río TOLTÉN, de relieve plano y rodeada de vegetación. Posee un pequeño muelle. Acceso restringido. Apto para la observación de aves y pesca.</t>
  </si>
  <si>
    <t>R090151</t>
  </si>
  <si>
    <t>LAGUNA PUYEHUE</t>
  </si>
  <si>
    <t>7,8 KM DE HUALPIN</t>
  </si>
  <si>
    <t>HUALPIN</t>
  </si>
  <si>
    <t>Laguna costera de amplia extensión con desembocadura al mar en su extremo norte, presenta vegetación arbustiva y pastizales, se puede observar una rica y variada fauna autóctona especialmente de aves.</t>
  </si>
  <si>
    <t>R090152</t>
  </si>
  <si>
    <t>LAGUNA QUEPE</t>
  </si>
  <si>
    <t>Camino a Fundo Araucarias, la superficie aproximada de esta laguna es de 90 hectáreas, las riberas son irregulares y de difícil acceso, no existiendo playas, la vegetación circundante es variada, alternándose especies nativas tales como coigues.</t>
  </si>
  <si>
    <t>R090153</t>
  </si>
  <si>
    <t>LAGUNA SAN LUIS</t>
  </si>
  <si>
    <t>LOS RISCOS</t>
  </si>
  <si>
    <t>10 KM AL NOROESTE DE CURARREHUE</t>
  </si>
  <si>
    <t>30 KM AL NORESTE DE PUCÓN</t>
  </si>
  <si>
    <t>R090155</t>
  </si>
  <si>
    <t>LAGUNA TROMEN</t>
  </si>
  <si>
    <t>6 KM AL SUR DE TOLTÉN</t>
  </si>
  <si>
    <t>R090156</t>
  </si>
  <si>
    <t>LAGUNA TROVOLHUE</t>
  </si>
  <si>
    <t>Laguna formada en sectores de humedales del nacimiento del río Moncul. De difícil acceso permite la observación de flora y fauna típica de ambientes húmedos.</t>
  </si>
  <si>
    <t>R090160</t>
  </si>
  <si>
    <t>LOBERÍA QUEULE</t>
  </si>
  <si>
    <t>Formación rocosa en un brazo de la bahía de Queule que recibe a lobos marinos, y aves. El acceso principal es por mar, pero también se puede llegar por tierra. Fotografía, pesca, botes.</t>
  </si>
  <si>
    <t>R090167</t>
  </si>
  <si>
    <t>MALLIN DE LAS YEGUAS</t>
  </si>
  <si>
    <t>En mapudungun la palabra mallin hace alusión a sectores húmedos como vegas, que en este caso obtienen agua del río Puesco. Se ubica entre cordones montañosos, con abundante vegetación herbácea de tipo totoral.</t>
  </si>
  <si>
    <t>R090172</t>
  </si>
  <si>
    <t>MIRADOR BUDI</t>
  </si>
  <si>
    <t>2 KM AL SUR DE PUERTO DOMÍNGUEZ</t>
  </si>
  <si>
    <t>Permite observar en gran plenitud al lago Budi, se localiza a un costado del camino y desde este se observa con facilidad una gran cantidad de avifauna, en la que predominan las especies de cisne de cuello negro.</t>
  </si>
  <si>
    <t>R090174</t>
  </si>
  <si>
    <t>MIRADOR LITORAL</t>
  </si>
  <si>
    <t>MALALHUE</t>
  </si>
  <si>
    <t>Zona alta de un acantilado, permite la observación de una vasta zona litoral. Apta para observación de avifauna, caminatas y fotografía.</t>
  </si>
  <si>
    <t>R090196</t>
  </si>
  <si>
    <t>PARQUE ECOLÓGICO PENÍNSULA DE LICAN RAY</t>
  </si>
  <si>
    <t>Corresponde a un parque de esparcimiento y observación de flora y fauna, de 52 mts de altura, posee coníferas y árboles nativos típicos de la zona, con 2 miradores los que entregan una panorámica del pueblo.</t>
  </si>
  <si>
    <t>R090204</t>
  </si>
  <si>
    <t>PARQUE SANTA LUCIA DE LONCOCHE</t>
  </si>
  <si>
    <t>Parque natural con especies nativas y exóticas, en un cerro isla, con hermosa vista panorámica al volcán Villarrica, cordillera de Mahuidanche y la ciudad.</t>
  </si>
  <si>
    <t>R090212</t>
  </si>
  <si>
    <t>PISCINA NATURAL RÍO DONGUIL</t>
  </si>
  <si>
    <t>ANDRÉS BELLO S/N</t>
  </si>
  <si>
    <t>(45) 201900</t>
  </si>
  <si>
    <t>Ubicada al costado occidental de la ciudad, se llega a la piscina por las calles principales de Gorbea. Tiene una superficie de 3 hectáreas y está rodeada de un atractivo panorama escénico. Cuenta con algunas instalaciones para uso público.</t>
  </si>
  <si>
    <t>R090213</t>
  </si>
  <si>
    <t>PLAYA AGUA DE LAS NIÑAS</t>
  </si>
  <si>
    <t>Playa de unos 250 mts de extensión, ubicada en la desembocadura del río Queule, es una playa de oleaje tranquilo, la limita la península. Apta actividades de playa, picnic, fotografía, juegos.</t>
  </si>
  <si>
    <t>R090214</t>
  </si>
  <si>
    <t>PLAYA BARRA DEL TOLTÉN</t>
  </si>
  <si>
    <t xml:space="preserve"> A 13 KM. AL SUR DE NUEVA TOLTÉN</t>
  </si>
  <si>
    <t>Tiene un largo de 1 km. y es un excelente acceso en verano.</t>
  </si>
  <si>
    <t>R090216</t>
  </si>
  <si>
    <t>PLAYA BOCA BUDI</t>
  </si>
  <si>
    <t>Se ubica en la barra que desagua al Lago Budi donde este se junta con el océano. Hay playas en ambos lados aptas para la pesca deportiva.</t>
  </si>
  <si>
    <t>R090217</t>
  </si>
  <si>
    <t>PLAYA CAMPING MILLARAY</t>
  </si>
  <si>
    <t>KM 8 CAMINO PUCÓN - VILLARRICA</t>
  </si>
  <si>
    <t>Camping acogedor situado al borde mismo de la playa de arenas negras del lago Villarrica. Juegos infantiles, confortable restaurante, botes y todos los servicios indispensables para acampar se proporcionan al visitante.</t>
  </si>
  <si>
    <t>R090218</t>
  </si>
  <si>
    <t>PLAYA CASA DE PIEDRA</t>
  </si>
  <si>
    <t>CASA DE PIEDRA</t>
  </si>
  <si>
    <t>A 56 KM AL OESTE DE CARAHUE</t>
  </si>
  <si>
    <t>Es apta para la pesca de orilla. Es posible encontrar en el lugar almejas, locos, machas y cholgas.</t>
  </si>
  <si>
    <t>R090219</t>
  </si>
  <si>
    <t>PLAYA CHAMPULLI</t>
  </si>
  <si>
    <t>COICOI</t>
  </si>
  <si>
    <t>Pequeña playa de unos 300 mts. De arenas negras, oleaje moderado, limitada al sur y norte por dos imponentes acantilados que se convierten en hermosos miradores, altos contrastes cromáticos.</t>
  </si>
  <si>
    <t>R090220</t>
  </si>
  <si>
    <t>PLAYA COI - COI</t>
  </si>
  <si>
    <t>Amplia playa de arenas negras de una extensión de 1 km, plana, limitada por imponentes acantilados, el acceso es por predios particulares. Apta para la pesca, caminatas y fotografía.</t>
  </si>
  <si>
    <t>R090221</t>
  </si>
  <si>
    <t>PLAYA FILULAFQUEN</t>
  </si>
  <si>
    <t>FILULAFQUEN</t>
  </si>
  <si>
    <t>Playa de gran extensión la cual presenta dunas de considerable tamaño, estas se encuentran cubiertas de vegetación herbácea. Sector apto para la pesca de orilla, particularmente lenguados y róbalos.</t>
  </si>
  <si>
    <t>R090223</t>
  </si>
  <si>
    <t>PLAYA GRANDE LOS PINOS</t>
  </si>
  <si>
    <t>Gran playa de arenas negras y unos 3 km de extensión, es la playa de la bahía, con oleaje moderado y en la ribera norte de la desembocadura del río, existe vegetación exótica y gran cantidad de aves marinas.</t>
  </si>
  <si>
    <t>R090225</t>
  </si>
  <si>
    <t>PLAYA HUEÑALIHUEN</t>
  </si>
  <si>
    <t>BAJO YUPEHUE</t>
  </si>
  <si>
    <t>A 51 KM DE CARAHUE</t>
  </si>
  <si>
    <t>Cuenta con un estero de agua dulce, donde se pueden comprar mariscos y pescados. Apta para la pesca de orilla. Desde el mirador Hueñalihuén se aprecia todo el sector.</t>
  </si>
  <si>
    <t>R090226</t>
  </si>
  <si>
    <t>PLAYA LA CHASQUILLA</t>
  </si>
  <si>
    <t>0,5 KM DE PUERTO DOMÍNGUEZ</t>
  </si>
  <si>
    <t>Playa pequeña emplazada a orillas del lago Budi. Se ubica cercana a un camping equipado con sitios delimitados y baños. Cerca existe un cerro con abundante vegetación. Apta para playa, pesca, deportes, fotografía.</t>
  </si>
  <si>
    <t>R090227</t>
  </si>
  <si>
    <t>PLAYA LOBERÍA</t>
  </si>
  <si>
    <t>A 20 KM DE CARAHUE</t>
  </si>
  <si>
    <t>Posee una longitud de 5 km. y arenas suaves.</t>
  </si>
  <si>
    <t>R090229</t>
  </si>
  <si>
    <t>PLAYA LOS BOLDOS</t>
  </si>
  <si>
    <t>5 KM AL SUROESTE DE NUEVA TOLTÉN</t>
  </si>
  <si>
    <t>A orillas del río TOLTÉN. Playa extensa de arenas finas, de unos 300 metros aproximadamente, la que se caracteriza por presentar pequeños bosquetes de boldo, además, el río en este sector es de baja profundidad y de suave corriente.</t>
  </si>
  <si>
    <t>R090230</t>
  </si>
  <si>
    <t>PLAYA LOS OBISPOS</t>
  </si>
  <si>
    <t>LOBERÍA</t>
  </si>
  <si>
    <t>27 KM DE CARAHUE</t>
  </si>
  <si>
    <t>Hermosa playa de arenas grises, con dos formaciones rocosas características, tiene una extensión de unos 600 mts, posee accesos privados. Oleaje moderado. Apto para actividades de playa, pesca de orilla.</t>
  </si>
  <si>
    <t>R090228</t>
  </si>
  <si>
    <t>PLAYA LOS ÁLAMOS</t>
  </si>
  <si>
    <t>R090231</t>
  </si>
  <si>
    <t>PLAYA MAULE</t>
  </si>
  <si>
    <t>2 KM AL SUR DE PUERTO SAAVEDRA</t>
  </si>
  <si>
    <t>Tiene una extensión de 15 kms., interrumpida por la desembocadura del río Imperial. La temperatura ambiental promedio es de 11.3ºC y la pluviosidad es de 1.186 mm. La playa es de arena azul, suave y obscura; apta para bañistas.</t>
  </si>
  <si>
    <t>R090233</t>
  </si>
  <si>
    <t>PLAYA NIGUE NORTE</t>
  </si>
  <si>
    <t>A 16 KM AL SUR DE TOLTÉN</t>
  </si>
  <si>
    <t>Tiene 2.000 mts. de extensión y todos los meses se realiza el Campeonato de Pesca del Lenguado.</t>
  </si>
  <si>
    <t>R090234</t>
  </si>
  <si>
    <t>PLAYA NIGUE SUR O LOS PINOS</t>
  </si>
  <si>
    <t>A 19 KM AL SUR DE TOLTÉN</t>
  </si>
  <si>
    <t>Esta playa esta rodeada de roqueríos lo que la hace abrigada. Apta para el baño y la pesca. Posee zonas de camping.</t>
  </si>
  <si>
    <t>R090235</t>
  </si>
  <si>
    <t>PLAYA PORMA</t>
  </si>
  <si>
    <t>A 8 KM AL OESTE DE HUALPIN</t>
  </si>
  <si>
    <t>Es un playa de gran extensión de arenas oscuras y suaves. Sólo se puede acceder en verano.</t>
  </si>
  <si>
    <t>R090236</t>
  </si>
  <si>
    <t>PLAYA PUAUCHO</t>
  </si>
  <si>
    <t>22 KM AL SUR DE PUERTO SAAVEDRA</t>
  </si>
  <si>
    <t>Localizada en el extremo sur de la comuna de Saavedra, la playa Puaucho es apetecida por los amantes de la pesca del lenguado. Extensas playas y dunas son el lugar ideal para desconectarse de la civilización.</t>
  </si>
  <si>
    <t>R090238</t>
  </si>
  <si>
    <t>PLAYA PUERTO PUMA</t>
  </si>
  <si>
    <t>Playa ubicada en hermoso entorno natural del lago Colico, posee un embarcadero e instalaciones. Apto para natación, deportes acuáticos, recreación, fotografía, picnic.</t>
  </si>
  <si>
    <t>R090239</t>
  </si>
  <si>
    <t>PLAYA RONCA</t>
  </si>
  <si>
    <t>CHEUQUE</t>
  </si>
  <si>
    <t>Esta extensa playa está separada por un cordón montañoso. La vegetación está compuesta por quilas arenarias, nalcas y chilcos. Su fauna, en tanto, la componen conejos, liebres, gaviotas, treiles; existiendo también mariscos y peces.</t>
  </si>
  <si>
    <t>(45) 581001</t>
  </si>
  <si>
    <t>R090256</t>
  </si>
  <si>
    <t>RÍO ALLIPEN EN CUNCO</t>
  </si>
  <si>
    <t>10 KM DE CUNCO</t>
  </si>
  <si>
    <t>Se forma al oriente de Melipeuco, recogiendo las aguas que se producen entre la cordillera de Melo y los Nevados de Sollipulli. Su longitud alcanza los 108 km. aproximadamente. La flora está presentada por coigues, robles y diversos matorrales y arbusto</t>
  </si>
  <si>
    <t>R090258</t>
  </si>
  <si>
    <t>El mayor afluente del Lago Caburgua es el Río Blanco.</t>
  </si>
  <si>
    <t>R090259</t>
  </si>
  <si>
    <t>RÍO BOROA</t>
  </si>
  <si>
    <t>CHANQUIN</t>
  </si>
  <si>
    <t>En este río se puede encontrar flora y fauna variada - patos silvestres - cisnes - coipos - y pesca menor - En un tiempo sirvió de vía fluvial a colonos.</t>
  </si>
  <si>
    <t>R090260</t>
  </si>
  <si>
    <t>RÍO CHOLCHOL</t>
  </si>
  <si>
    <t>Atraviesa la comuna de Nueva Imperial creando distintos balnearios y permite su navegación, sobre todo de embarcaciones pequeñas que practican pesca de truchas y otras especies. Playa Cisnes es una de las favoritas; ubicada al margen del Chol Chol.</t>
  </si>
  <si>
    <t>R090261</t>
  </si>
  <si>
    <t>RÍO CRUCES</t>
  </si>
  <si>
    <t>BILBAO S/N</t>
  </si>
  <si>
    <t>Atraviesa la ciudad de Loncoche, generando áreas de costanera y miradores, rodeados de vegetación nativa, e instalaciones urbanas, con un alto valor escénico para la ciudad. Actividades recreativas.</t>
  </si>
  <si>
    <t>R090262</t>
  </si>
  <si>
    <t>RÍO IMPERIAL</t>
  </si>
  <si>
    <t>El Imperial, desemboca en el océano Pacífico, al sur de Nehuentúe. El Imperial, se forma próximo a la ciudad de Nueva Imperial, de la unión de los ríos Cautín que viene del oriente, y Cholchol, que viene del norte.</t>
  </si>
  <si>
    <t>R090263</t>
  </si>
  <si>
    <t>RÍO IMPERIAL EN NUEVA IMPERIAL</t>
  </si>
  <si>
    <t>4 KM AL ESTE DE NUEVA IMPERIAL</t>
  </si>
  <si>
    <t>Los recursos naturales más importantes de Nueva Imperial están constituidos por El Río Imperial y Chol--Chol , que atraviesan la comuna dando lugar a numerosos balnearios. Ambos son navegables por embarcaciones menores.</t>
  </si>
  <si>
    <t>R090266</t>
  </si>
  <si>
    <t>RÍO PUESCO</t>
  </si>
  <si>
    <t>Río enclavado entre cordones montañosos de lomaje moderadamente ondulados, cubiertos de renovales nativos, hacia laguna Avutarda presenta vegetación de tipo arbustiva a herbácea. Apto para la pesca y kayak.</t>
  </si>
  <si>
    <t>R090267</t>
  </si>
  <si>
    <t>RÍO QUEPE</t>
  </si>
  <si>
    <t>En este sector el río presenta aguas claras y poco profundas, rodeado de vegetación nativa. Se encuentra inscrito en una quebrada de aproximadamente 70 metros. Presenta ciertas restricciones de acceso.</t>
  </si>
  <si>
    <t>R090268</t>
  </si>
  <si>
    <t>RÍO QUEULE</t>
  </si>
  <si>
    <t>Nace en la Cordillera de la Costa y pasa por la ciudad de Toltén. Es navegable y apto para la pesca y bañistas.</t>
  </si>
  <si>
    <t>R090270</t>
  </si>
  <si>
    <t>RÍO TOLTÉN EN TOLTÉN</t>
  </si>
  <si>
    <t>Una de los ríos mas importantes de la región, en este sector posee un ancho de 80 mts, rodeado de vegetación nativa, se produce el contraste entre el agua y la vegetación. Apto actividades de pesca, botes, fotografía.</t>
  </si>
  <si>
    <t>R090271</t>
  </si>
  <si>
    <t>RÍO TOLTÉN, SECTOR COIPUE</t>
  </si>
  <si>
    <t>Sector del río TOLTÉN con un ancho de 50 mt. rodeado de vegetación. Zona apta para el baño y la pesca. Puede ser atravesado a través de una  balsa de madera de tiro manual que conecta las comunas de Freire y PITRUFQUÉN por la ruta a Villarrica.</t>
  </si>
  <si>
    <t>R090273</t>
  </si>
  <si>
    <t>EL TURBIO</t>
  </si>
  <si>
    <t>7 KM AL SURESTE DE PUCÓN</t>
  </si>
  <si>
    <t>R090280</t>
  </si>
  <si>
    <t>SALTO BELLAVISTA</t>
  </si>
  <si>
    <t>Estas magníficas cascadas poseen senderos para llegar hasta los pozones cubiertos de una exuberante vegetación, que crece gracias a la humedad del ambiente.</t>
  </si>
  <si>
    <t>R090281</t>
  </si>
  <si>
    <t>SALTO CAILLIN</t>
  </si>
  <si>
    <t>NIZA</t>
  </si>
  <si>
    <t>7,6 KM AL NORTE DE COLLIPULLI</t>
  </si>
  <si>
    <t>Salto rodeado por vegetación nativa, dominada por especies de quillay, en el sector norte presenta plantaciones forestales. Cae de una altura aprox. a los 20 mt. Lugar apto para picnic, baños, fotografías.</t>
  </si>
  <si>
    <t>R090282</t>
  </si>
  <si>
    <t>SALTO DE CHANCAGUA</t>
  </si>
  <si>
    <t>DANCO</t>
  </si>
  <si>
    <t>Se encuentra rodeado por bosques de olivillos, pitra y quila; cae desde una altura de 40 m aprox. Con un ancho estimado de 15 mt., presenta helechos y musgo por la humedad.</t>
  </si>
  <si>
    <t>R090285</t>
  </si>
  <si>
    <t>SALTO DE LAS TOSCAS</t>
  </si>
  <si>
    <t>BAJO MALLECO</t>
  </si>
  <si>
    <t>Se enclava entre cerros cubiertos de vegetación nativa, en que dominan especies como boldo, quila, helechos. El valle posee características que evidencian  origen de tipo  glaciar, cae desde una altura aproximada de 30m.</t>
  </si>
  <si>
    <t>R090286</t>
  </si>
  <si>
    <t>SALTO DEL CARILEUFU</t>
  </si>
  <si>
    <t>Ubicados en el sector de los Ojos del Caburgua, bonito salto con senderos para paseos.</t>
  </si>
  <si>
    <t>R090287</t>
  </si>
  <si>
    <t>SALTO DEL DUMO</t>
  </si>
  <si>
    <t>PAILAHUEQUE</t>
  </si>
  <si>
    <t>Se encuentra rodeado de vegetación nativa de tipo renoval, predominando quilas y pitrantos. El salto cae de una altura de aproximada a 5 metros. Presenta 3 caídas.</t>
  </si>
  <si>
    <t>R090288</t>
  </si>
  <si>
    <t>SALTO DEL INDIO</t>
  </si>
  <si>
    <t>A 14 KM DE CURACAUTÍN</t>
  </si>
  <si>
    <t>(09) 8692985</t>
  </si>
  <si>
    <t>Salto de agua de 35 mts de altura.</t>
  </si>
  <si>
    <t>R090292</t>
  </si>
  <si>
    <t>SALTO DONGUIL</t>
  </si>
  <si>
    <t>Amplio salto con una caída de 4 mts.  El río tiene unos 30 mts de ancho. Rodeado por vegetación nativa dominando los tonos de verde. En los pozones que se forman se pueden realizar actividades acuáticas, picnic, deportivas y recreativas.</t>
  </si>
  <si>
    <t>R090294</t>
  </si>
  <si>
    <t>SALTO LAS VERTIENTES</t>
  </si>
  <si>
    <t>Cae de  una altura promedio de 30 metros y se encuentra encausado a través de roca de origen volcánico, rodeado de vegetación nativa del tipo avellano, dulco y coigue. Posee habilitado un sendero y mirador.</t>
  </si>
  <si>
    <t>R090295</t>
  </si>
  <si>
    <t>SALTO LOS COPIHUES</t>
  </si>
  <si>
    <t>Salto de una altura aprox. de 20 mt. Tipo cascada, se encuentra encausada  a través de rocas volcánicas de tonos oscuros, rodeada de abundante vegetación nativa y un mirador.</t>
  </si>
  <si>
    <t>R090296</t>
  </si>
  <si>
    <t>SALTO MOMOLLUCO</t>
  </si>
  <si>
    <t>Caída de agua de 100 mts, la cual es posible apreciar desde el mirador que se ubica en un costado del camino. Se encuentra rodeado de vegetación nativa: coigue, mañío.</t>
  </si>
  <si>
    <t>R090297</t>
  </si>
  <si>
    <t>SALTO NUPANGUE</t>
  </si>
  <si>
    <t>NUPANGUE</t>
  </si>
  <si>
    <t>Se encuentra rodeado de aromos y de plantaciones forestales, con caídas de agua de aproximadamente de 4 metros Lugar apto para actividades recreativas como pesca, baños, observación de flora y fauna, fotografía, picnic.</t>
  </si>
  <si>
    <t>R090298</t>
  </si>
  <si>
    <t>SALTO PIDENCO</t>
  </si>
  <si>
    <t>PIDENCO</t>
  </si>
  <si>
    <t>Salto localizado entre lomajes suaves cubiertos de vegetación. Altura aproximada a los 45 metros y escurre entre rocas. Lugar apto para picnic, paseos, observación de flora y fauna, fotografía, deportes y recreación.</t>
  </si>
  <si>
    <t>R090299</t>
  </si>
  <si>
    <t>SALTO QUICHAMAHUIDA</t>
  </si>
  <si>
    <t>QUICHAMAHUIDA</t>
  </si>
  <si>
    <t>Labrado en la roca del río TRAIGUÉN, con una altura aprox. de 2 mt. De aguas cristalinas. Situado entre plantaciones forestales. Lugar apto para actividades de playa, recreación, deportes y entretenimientos en ambiente rural.</t>
  </si>
  <si>
    <t>R090300</t>
  </si>
  <si>
    <t>SALTO RÍO PALGUIN</t>
  </si>
  <si>
    <t>Nace de uno de los picos del Caburgua y se encuentra completamente rodeado de vegetación nativa, especies como coihues, raulí, tineo, notros y es posible apreciarlo desde un pequeño mirador.</t>
  </si>
  <si>
    <t>R090302</t>
  </si>
  <si>
    <t>SALTO VELO DE LA NOVIA O MALALCO</t>
  </si>
  <si>
    <t>QUINENAHUIN</t>
  </si>
  <si>
    <t>Hermosa caída de agua de unos 80 mts de altura a un costado del camino Reigolil-Curarrehue. Se accede por la pasarela de Quinenahuin. En su base se forma una taza de piedra que recibe el agua rodeada por vegetación.</t>
  </si>
  <si>
    <t>R090334</t>
  </si>
  <si>
    <t>TERMAS DE BALBOA O MOLULCO</t>
  </si>
  <si>
    <t>MOLULCO</t>
  </si>
  <si>
    <t>A 26 KM DE MELIPEUCO</t>
  </si>
  <si>
    <t>Fuente termal ubicada en la ribera occidental del río Pichapinga en medio de bloques glaciales a temperaturas que fluctúan  entre 40° y 70° c. Instalaciones menores.</t>
  </si>
  <si>
    <t>R090335</t>
  </si>
  <si>
    <t>TERMAS DE HUECHELEPUN</t>
  </si>
  <si>
    <t>A 27 KM AL SUROESTE DE MELIPEUCO</t>
  </si>
  <si>
    <t>Rodeadas de vegetación autóctona y aguas frías para beber. Acceso en temporada estival, en vehículo de doble tracción.</t>
  </si>
  <si>
    <t>R090342</t>
  </si>
  <si>
    <t>TERMAS DE PANQUI</t>
  </si>
  <si>
    <t>A 15 KM DE CURARREHUE</t>
  </si>
  <si>
    <t>(45) 442039</t>
  </si>
  <si>
    <t>Termas de reciente explotación turística. Acceso por camino transitable en primavera y verano, a través del cual se interna a la cordillera entre los arroyos de aguas cristalinas. Ofrece al visitante baños de barro, trekking a la Laguna Alicia.</t>
  </si>
  <si>
    <t>R090344</t>
  </si>
  <si>
    <t>TERMAS DE QUEIPUE O ALPEHUE</t>
  </si>
  <si>
    <t>ENERO-FEBRERO-MARZO</t>
  </si>
  <si>
    <t>Yacimiento termal  y campo de géiseres y fumarolas ubicadas en una profunda garganta de las nacientes del río Queipue, en las faldas del volcán Nevados del Sollipulli.</t>
  </si>
  <si>
    <t>R090345</t>
  </si>
  <si>
    <t>TERMAS DE QUIMEY-CO</t>
  </si>
  <si>
    <t>HUIFE</t>
  </si>
  <si>
    <t>98698003</t>
  </si>
  <si>
    <t>Posee dos piscinas de aguas termales al aire libre. La temperatura de sus aguas fluctúa entre 40º y 60º C. Cuenta con una pequeña cafetería y ofrecen comida casera y hospedaje. Tiene áreas de camping habilitadas con baños y luz eléctrica.</t>
  </si>
  <si>
    <t>R090346</t>
  </si>
  <si>
    <t>TERMAS DE RÍO BLANCO</t>
  </si>
  <si>
    <t>CAMINO CUNCO-CABURGA</t>
  </si>
  <si>
    <t>(02) 1968546</t>
  </si>
  <si>
    <t>En su composición química se advierte la presencia de sulfatos, carbonatos, cloruros, sodio, calcio y magnesio. El pozo termal principal nace en una pequeña gruta que se origina a 40 mt. aproximadamente del río Blanco, en su ribera oriental.</t>
  </si>
  <si>
    <t>R090349</t>
  </si>
  <si>
    <t>TERMAS LOS POZONES</t>
  </si>
  <si>
    <t>36 KM DE PUCÓN</t>
  </si>
  <si>
    <t>(45) 1972350</t>
  </si>
  <si>
    <t>Estas termas son famosas por sus pozones naturales fabricadas con rocas en un estilo rústico. Tiene 7 pozones de diferentes tamaños y temperaturas, variando entre los 30° y 42ºC.</t>
  </si>
  <si>
    <t>R090350</t>
  </si>
  <si>
    <t>TERMAS RECUERDO DE ANCAMIL</t>
  </si>
  <si>
    <t>HUITRACO</t>
  </si>
  <si>
    <t xml:space="preserve"> A 4 KM DE CURARREHUE</t>
  </si>
  <si>
    <t>Una piscina rústica de aguas termales natural al aire libre y 8 Pozones con caseta, 1 pozón al interior de una caverna. Amplio espacio para Camping, área de juego, camarines. 1 cabañas para 2 a 4 personas.  Comida casera.</t>
  </si>
  <si>
    <t>R090354</t>
  </si>
  <si>
    <t>TRANQUE EL CASTILLO</t>
  </si>
  <si>
    <t>EL CASTILLITO</t>
  </si>
  <si>
    <t>Oficialmente, el espejo de agua cuya superficie abarca aproximadamente 60 hectáreas, data del año 1954, y en sus inicios se llamó tranque “El castillo” ya que sus dueños eran precisamente del fundo “El Castillo"".</t>
  </si>
  <si>
    <t>R090361</t>
  </si>
  <si>
    <t>VALLE DEL QUETRUPILLAN</t>
  </si>
  <si>
    <t>Se encuentra enclavado entre cordones montañosos y cubierto por abundante y variada vegetación, es posible recorrer todo este valle realizando una travesía que dura una semana y termina en el Parque Nacional Villarrica.</t>
  </si>
  <si>
    <t>R100006</t>
  </si>
  <si>
    <t>ARCHIPIÉLAGO DE LAS CHAUQUES</t>
  </si>
  <si>
    <t>ISLAS CHAUQUES</t>
  </si>
  <si>
    <t>Las islas Chauques son un archipiélago menor dentro del archipiélago de Chiloé. Se compone de seis islas permanentes, que de oeste a este son: Mechuque, Añihué, Voigue, Taucolón, Cheñiao (o Cheñiao), Butachauques y la pequeña isla de Aulín.</t>
  </si>
  <si>
    <t>R100009</t>
  </si>
  <si>
    <t>BAHÍA CHINQUIHUE</t>
  </si>
  <si>
    <t>CHINQUIHUE</t>
  </si>
  <si>
    <t>A 10 KM DE PUERTO MONTT</t>
  </si>
  <si>
    <t>Bordea el canal de Tenglo. La vida marítima queda de manifiesta a través  de los astilleros, viveros de  mariscos  y el Terminal pesquero. Una extensa playa, camping y establecimientos gastronómicos  complementan el lugar.</t>
  </si>
  <si>
    <t>R100010</t>
  </si>
  <si>
    <t>BAHÍA DE CAULIN</t>
  </si>
  <si>
    <t>A 26 KM AL NORTE DE ANCUD</t>
  </si>
  <si>
    <t>La Bahía de Caulín, destaca por poseer una gran cantidad de especies de aves, razón por la que se conoce como ""El Santuario de las Aves"". Caulín es conocido también por sus artesanías, cultivos de ostras, y otros.</t>
  </si>
  <si>
    <t>R100011</t>
  </si>
  <si>
    <t>BAHÍA PUMILLAHUE</t>
  </si>
  <si>
    <t>PUMILLAHUE</t>
  </si>
  <si>
    <t>28 KM DE ANCUD</t>
  </si>
  <si>
    <t>Bahía Pumillahue en la isla grande de Chiloé, entorno natural potencia el interés de muchas personas para conocer variadas especies como el Pingüino Magallánico y lobos Marinos.</t>
  </si>
  <si>
    <t>R100012</t>
  </si>
  <si>
    <t>BAHÍA SAN PEDRO</t>
  </si>
  <si>
    <t>A 100 KM DE PURRANQUE</t>
  </si>
  <si>
    <t>(64) 353149</t>
  </si>
  <si>
    <t>Por primera vez en la historia los españoles pisan tierra en la zona el 17 de septiembre de 1544, encabezados por Juan Bautista Pastene, esta rada a la que bautizaron como Bahía San Pedro. La finalidad de estos era marcar presencia en el territorio.</t>
  </si>
  <si>
    <t>R100013</t>
  </si>
  <si>
    <t>BALNEARIO ARENA GRUESA</t>
  </si>
  <si>
    <t>PLAYA ARENA GRUESA</t>
  </si>
  <si>
    <t>2 KM DE ANCUD</t>
  </si>
  <si>
    <t>Este concurrido balneario local es lugar de importantes y atractivas actividades como muestras costumbristas y folclóricas de la comuna, además de un certamen abierto de pesca de orilla, durante el verano.</t>
  </si>
  <si>
    <t>R100014</t>
  </si>
  <si>
    <t>BALNEARIO DE MAICOLPUE</t>
  </si>
  <si>
    <t>CALETA MAICOLPUE</t>
  </si>
  <si>
    <t>Es una bella bahía y balneario. El balneario presenta dos sectores, cada uno con una hermosa playa (sector "Maicolpué norte" y sector "Maicolpué río sur"); los cuales están divididos por el bello río Maicolpué, el cual es apto para el baño.</t>
  </si>
  <si>
    <t>R100015</t>
  </si>
  <si>
    <t>BALNEARIO DE PELLUCO</t>
  </si>
  <si>
    <t>PELLUCO</t>
  </si>
  <si>
    <t>A 4 KM DE PUERTO MONTT</t>
  </si>
  <si>
    <t>Pelluco es una localidad balneario. En lengua Mapudungun quiere decir ""Agua de choros"" (pellu= choro co= agua) debido a la gran cantidad que se puede encontrar de estos moluscos (bivalvo comestible de nombre científico Mytilus chilensis).</t>
  </si>
  <si>
    <t>A 65 KM DE OSORNO</t>
  </si>
  <si>
    <t>R100021</t>
  </si>
  <si>
    <t>CALETA CÓNDOR</t>
  </si>
  <si>
    <t>Caleta Cóndor es una aislada localidad costera, ubicada al sur de Caleta Huellelhue y al norte de la comunidad indígena de Manquemapu. El sector  corresponde a la desembocadura del Río Cholhuaco.</t>
  </si>
  <si>
    <t>R100022</t>
  </si>
  <si>
    <t>CALETA DE PUCATRIHUE</t>
  </si>
  <si>
    <t>Una caleta y una playa extensa en donde los turistas disfrutan del sol y las olas. Dos ríos desembocan al mar con aguas tranquilas aptas para bañarse. Un lugar maravilloso rodeado además de la vegetación de la gran selva valdiviana.</t>
  </si>
  <si>
    <t>R100023</t>
  </si>
  <si>
    <t>A 46 KM AL OESTE DE PUERTO MONTT</t>
  </si>
  <si>
    <t>Pequeña caleta de pescadores, forma parte  de la ruta  norte de la carretera austral. Constituye el punto  de embarque  para la travesía por el estuario de Reloncavi  y acceder a caleta Puelche. Duración del viaje 35 minutos aproximadamente.</t>
  </si>
  <si>
    <t>R100024</t>
  </si>
  <si>
    <t>CALETA MANQUEMAPU</t>
  </si>
  <si>
    <t>Habitada por la comunidad indígena del mismo nombre, cuyo significado en mapudungun es “Tierra de Cóndores”. Es parte del área protegida Lafken Mapu Lahual que es uno de los centros de diversidad biológica de mayor importancia del mundo.</t>
  </si>
  <si>
    <t>FIORDO O CANAL</t>
  </si>
  <si>
    <t>R100028</t>
  </si>
  <si>
    <t>A 14 KM DE MAULLÍN</t>
  </si>
  <si>
    <t>(65) 471281</t>
  </si>
  <si>
    <t>Constituye una de las más importantes caletas  pesqueras del área, cuenta con un terminal pesquero. Las embarcaciones  en la bahía  ofrecen  un atractivo  paisaje al visitante.</t>
  </si>
  <si>
    <t>R100061</t>
  </si>
  <si>
    <t>CERRO LA BANDERA</t>
  </si>
  <si>
    <t>Desde todo el pueblo es posible admirar el cerro La Bandera , en cuya cima, permanece flameando el pabellón nacional, el que es mantenido por Carabineros y por el grupo scout. Un pequeño sendero conduce a la cima en pocos minutos.</t>
  </si>
  <si>
    <t>R100062</t>
  </si>
  <si>
    <t>CERRO PHILLIPPI</t>
  </si>
  <si>
    <t>El área verde urbana más extensa de Puerto Varas, y un lugar ideal para la contemplación de la flora y la fauna. Además en el lugar existen diversos senderos que permiten ascender hasta la cumbre, en donde se encuentra la Cruz Monumental.</t>
  </si>
  <si>
    <t>R100063</t>
  </si>
  <si>
    <t>CERRO SARNOSO</t>
  </si>
  <si>
    <t>SANTA ELVIRA</t>
  </si>
  <si>
    <t>Se encuentra a los pies del Lago Paraíso a 3000 mts. se altura.</t>
  </si>
  <si>
    <t>R100064</t>
  </si>
  <si>
    <t>CERRO TRES MONJAS</t>
  </si>
  <si>
    <t>Este macizo presenta una serie de agujas de granito cerca de Futaleufú, al este de Chaitén. Los primeros ascensionistas fueron los argentinos Guy Costa y Pedro Fina y el  catalán Oscar Medel en 2001.</t>
  </si>
  <si>
    <t>R100065</t>
  </si>
  <si>
    <t>CERRO TRONADOR</t>
  </si>
  <si>
    <t>A 69,6 KM DE PUERTO VARAS</t>
  </si>
  <si>
    <t>(65) 486102</t>
  </si>
  <si>
    <t>OCTUBRE A MARZO</t>
  </si>
  <si>
    <t>El cerro Tronador es un volcán inactivo que se encuentra en la zona sur de la Cordillera de los Andes, en la frontera entre Chile y Argentina. El nombre del cerro se debe al ruido similar al de truenos producido por los frecuentes desprendimientos.</t>
  </si>
  <si>
    <t>R100071</t>
  </si>
  <si>
    <t>COMPLEJO TERMAL TERMAS DE SOTOMO</t>
  </si>
  <si>
    <t>SOTOMO</t>
  </si>
  <si>
    <t>A 15 KM DE RÍO PUELO</t>
  </si>
  <si>
    <t>(09) 6763147</t>
  </si>
  <si>
    <t>Las Termas del Sotomo son pozones naturales con una temperatura de 37ºC en la superficie y 41ºC en el fondo, ubicadas en el Estuario de Reloncaví, en medio de cuatro parques nacionales, junto a volcanes y cumbres andinas.</t>
  </si>
  <si>
    <t>R100085</t>
  </si>
  <si>
    <t>ESTERO PAILDAD</t>
  </si>
  <si>
    <t>Es una hermosa entrada de mar rodeada de frondosos bosques naturales. Apta para deportes náuticos y para visitar los sectores de Paildad, Contuy, Pirque y Apeche.</t>
  </si>
  <si>
    <t>GOLFO O SENO</t>
  </si>
  <si>
    <t>RALUN</t>
  </si>
  <si>
    <t>R100088</t>
  </si>
  <si>
    <t>ESTUARIO DEL RÍO PUDETO</t>
  </si>
  <si>
    <t>PUDETO BAJO</t>
  </si>
  <si>
    <t>3 KM DE ANCUD</t>
  </si>
  <si>
    <t>Tributario de los ríos  Mechaico, San Antonio, Negro y Huilqueco. En torno a él se desarrolla la pesca y buceo, la carpintería naval, el cultivo de algas y la antigua recolección ribereña, lo cual es posible ver navegando o caminando por su costa.</t>
  </si>
  <si>
    <t>R100137</t>
  </si>
  <si>
    <t>FIORDO DE QUINTUPEU</t>
  </si>
  <si>
    <t>El lugar se considera histórico, pues fue el lugar donde se escondió el Dresden, único barco alemán sobreviviente. La nave navegaba rumbo a Alemania cuando estalló la Primera Guerra Mundial, agosto de 1914.</t>
  </si>
  <si>
    <t>R100163</t>
  </si>
  <si>
    <t>ISLA ALAO</t>
  </si>
  <si>
    <t>Tiene 11 kms2 de superficie, colindando con la isla de Chaulinec y la isla Quinchao por el sur este. Acceso en navegación desde Chelín.</t>
  </si>
  <si>
    <t>R100165</t>
  </si>
  <si>
    <t>ISLA APIAO</t>
  </si>
  <si>
    <t>Se accede por mar desde Chequian. La isla de Apiao posee un pintoresco estero navegable que la recorre por el centro, ideal para el resguardo de embarcaciones, además de hermosas dunas.</t>
  </si>
  <si>
    <t>R100166</t>
  </si>
  <si>
    <t>ISLA AUCAR</t>
  </si>
  <si>
    <t>A 50 KM DE DALCAHUE</t>
  </si>
  <si>
    <t>Pequeña isla de no más de 200 m de diámetro. En este lugar podrá visitar atractivos como una capilla con imágenes vestidas que datan de 1761, un cementerio con hermosos jardines y un mirador desde el cual se puede apreciar el paisaje.</t>
  </si>
  <si>
    <t>R100167</t>
  </si>
  <si>
    <t>ISLA AUCHEMO</t>
  </si>
  <si>
    <t>Llegando a la bahía de la isla Auchemó, se tiene una vista al norte del Puntiagudo y sus glaciares color esmeralda así como las empinadas murallas de granito de la Cordillera de los Andes que cae abruptamente en los fiordos del lugar.</t>
  </si>
  <si>
    <t>R100164</t>
  </si>
  <si>
    <t>ISLA AÑIHUE</t>
  </si>
  <si>
    <t>Esta isla presenta un atractivo natural, tanto por sus fiordos, esteros, flora y aves silvestres. Entre las especies nativas dentro del ecosistema local destacan el Arrayán, Maqui, Avellano, Chilcón, Canelo.</t>
  </si>
  <si>
    <t>R100168</t>
  </si>
  <si>
    <t>ISLA BUTACHAUQUES</t>
  </si>
  <si>
    <t>MECHUQUE</t>
  </si>
  <si>
    <t>Es uno de los dos conjuntos de islas en que es divido el Grupo Chauques, todas pertenecientes al Archipiélago de Chiloé. Consiste de varias islas cruzadas por un mar interior, siendo sus dos principales componentes la isla Butachauques.</t>
  </si>
  <si>
    <t>R100169</t>
  </si>
  <si>
    <t>ISLA CAGUACH</t>
  </si>
  <si>
    <t>Caguach o Cahuach es una de las islas menores más conocidas del Archipiélago de Chiloé. Tiene forma de medialuna y contiene los sectores de Capilla Antigua, El Estero, El Pasaje y La Capilla.</t>
  </si>
  <si>
    <t>R100170</t>
  </si>
  <si>
    <t>ISLA CAUCAHUE</t>
  </si>
  <si>
    <t>Su nombre significa ‘lugar de gaviotas grandes’ y es una isla ubicada frente a Quemchi. Se puede acceder a ella en lancha y recorrer sus 8 km2 en unas horas de navegación. Podrá conocer Punta Morros Lobos donde habitan aves silvestres.</t>
  </si>
  <si>
    <t>R100171</t>
  </si>
  <si>
    <t>ISLA CHAULINEC</t>
  </si>
  <si>
    <t>La mayor de las islas del grupo Chaulinec, cuenta con cuatro sectores: La Villa, con servicios urbanos básicos, Capilla Antigua, al sur Llahuach, al oeste el sector de Huelmo, todos rodeados de hermosos paisajes.</t>
  </si>
  <si>
    <t>R100172</t>
  </si>
  <si>
    <t>ISLA CHELIN</t>
  </si>
  <si>
    <t>Está entre Lemuy y Quehui, a unas dos horas de navegación desde la capital comunal. Tiene una superficie de unos 12 km2 y está habitada por unas 800 personas aproximadamente, que se dedican a la agricultura, la salmonicultura y el turismo.</t>
  </si>
  <si>
    <t>R100173</t>
  </si>
  <si>
    <t>ISLA CHENIAO</t>
  </si>
  <si>
    <t>ISLA CHENO</t>
  </si>
  <si>
    <t>Cheniao forma parte del Conjunto de las Islas Chauques. Con una aldea emplazada en lengüetas de arena, solo tienen algunas casas y capilla, la industria del salmón se encuentra instalada en los canales.</t>
  </si>
  <si>
    <t>R100174</t>
  </si>
  <si>
    <t>Lemuy (del mapudungun: lemuy, ""es boscoso""). Es la tercera isla más grande del archipiélago de Chiloé, después de la Isla Grande y de Quinchao. Tiene una superficie de unos 97 km2 y constituye la comuna de Puqueldón.</t>
  </si>
  <si>
    <t>R100175</t>
  </si>
  <si>
    <t>ISLA LIN LIN</t>
  </si>
  <si>
    <t>LIN LIN</t>
  </si>
  <si>
    <t>En este territorio, dividido en los sectores Curaco de Lin Lin y Los Pinos, viven más de 600 personas, las que se sustentan principalmente de la agricultura y el pelillo. Su geografía asemeja una silla de montar.</t>
  </si>
  <si>
    <t>R100176</t>
  </si>
  <si>
    <t>ISLA LLINGUA</t>
  </si>
  <si>
    <t>La isla de Llingua está ubicada en el archipiélago de Chiloé.  Cuenta con 432 habitantes. Su población se dedica principalmente a actividades de carácter agrícola y de explotación de recursos marinos (recolección de algas y pesca).</t>
  </si>
  <si>
    <t>R100177</t>
  </si>
  <si>
    <t>ISLA MAILLEN</t>
  </si>
  <si>
    <t>A 45 MIN. DE NAVEGACIÓN DESDE PUERTO MONTT</t>
  </si>
  <si>
    <t>Es una de las islas del Seno de Reloncaví. Tiene una superficie de unos 140 kilómetros cuadrados y es rodeada por un camino de 14,5 kilómetros. La isla posee actualmente unos 1300 habitantes.</t>
  </si>
  <si>
    <t>R100178</t>
  </si>
  <si>
    <t>ISLA MANZANO</t>
  </si>
  <si>
    <t>A 20 KM AL NORTE DE HORNOPIRÉN</t>
  </si>
  <si>
    <t>R100179</t>
  </si>
  <si>
    <t>ISLA MECHUQUE</t>
  </si>
  <si>
    <t>A 45 MIN DE NAVEGACIÓN DESDE TENAUN</t>
  </si>
  <si>
    <t>Es la más occidental de las islas Chauques, se ubica frente a la costa de la isla Grande de Chiloé. Mechuque posee un poblado, del mismo nombre, que se originó por la instalación de una industria conservera de mariscos.</t>
  </si>
  <si>
    <t>R100180</t>
  </si>
  <si>
    <t>ISLA MEULIN</t>
  </si>
  <si>
    <t>La Isla Meulín con 810 habitantes, se ubica hacia el noroeste de Achao, cercana a las anteriores islas de Quenac y Caguach. La isla Meulín posee 2 sectores, El Tránsito y San Francisco. Para acceder a la isla, se puede hacer desde Achao.</t>
  </si>
  <si>
    <t>R100181</t>
  </si>
  <si>
    <t>ISLA QUELER</t>
  </si>
  <si>
    <t>A 10 MIN. EN LANCHA DESDE QUEMCHI</t>
  </si>
  <si>
    <t>Se ubica en la isla Caucahue. Podrá visitar sus grandes arenales y enormes pangues descolgándose de sus cerros, que miran hacia el golfo de Ancud.</t>
  </si>
  <si>
    <t>R100182</t>
  </si>
  <si>
    <t>ISLA QUENAC</t>
  </si>
  <si>
    <t>Isla del mar interior de Chiloé, nombre cuyo significado de origen chono (kenák) es ""lugar desprotegido del viento"", su extensión es de unos 6 Km. de largo y unos 3 a 4 Km. de ancho. Tiene una superficie de 21,43 km2.</t>
  </si>
  <si>
    <t>R100183</t>
  </si>
  <si>
    <t>ISLA QUINCHAO</t>
  </si>
  <si>
    <t>Quinchao es la segunda isla más grande del archipiélago de Chiloé, con una superficie aproximada de 120 km2. Está separada de la isla Grande de Chiloé por el canal Dalcahue. Comprende gran parte del territorio de la comuna de Quinchao.</t>
  </si>
  <si>
    <t>R100184</t>
  </si>
  <si>
    <t>ISLA TAUCOLON</t>
  </si>
  <si>
    <t>Perteneciente al grupo de las islas Chauques.</t>
  </si>
  <si>
    <t>R100185</t>
  </si>
  <si>
    <t>ISLA TENGLO</t>
  </si>
  <si>
    <t>La isla es la más septentrional de las islas del Seno de Reloncaví, y está separada de Puerto Montt por el Canal de Tenglo. Se destaca por su frondosa vegetación y el mirador en lo más alto de la isla, que posee también un santuario.</t>
  </si>
  <si>
    <t>R100186</t>
  </si>
  <si>
    <t>ISLA TEUQUELIN</t>
  </si>
  <si>
    <t>Está en el grupo Quenac, conforman las islas: Quenac, Cahuach, Meulin y Teuquilín. La más pequeña de este grupo, con 70 ha, tiene playas y vistas al continente y al grupo desertores. Los habitantes sobreviven de su tierra, el mar y la ""luga"".</t>
  </si>
  <si>
    <t>R100187</t>
  </si>
  <si>
    <t>ISLA TRANQUI</t>
  </si>
  <si>
    <t>TRANQUI</t>
  </si>
  <si>
    <t>Tiene tres sectores: San José de Tranqui, Nepué y Centinela, todos ellos con escasa población. En una parte significativa de su superficie aún queda bosque que no ha sido tocado por la agricultura de subsistencia que forma la mayor parte de la econom</t>
  </si>
  <si>
    <t>R100188</t>
  </si>
  <si>
    <t>ISLAS DESERTORES</t>
  </si>
  <si>
    <t>ISLA DESERTORES</t>
  </si>
  <si>
    <t>A 20 KM AL NOROESTE DE CHAITÉN</t>
  </si>
  <si>
    <t>Las islas Desertores (también conocidas como Grupo Desertores) son el conjunto más oriental de islas e islotes del archipiélago de Chiloé, ubicado al norte del golfo de Corcovado, entre la isla de Apiao y Chiloé Continental.</t>
  </si>
  <si>
    <t>R100189</t>
  </si>
  <si>
    <t>LA UNIËN</t>
  </si>
  <si>
    <t>Es un pequeño balneario ubicado en la desembocadura del río Bueno al Océano Pacífico, a la cual se puede llegar tomando un pequeño vapor que sale desde el viejo puerto de Trumao.</t>
  </si>
  <si>
    <t>R100191</t>
  </si>
  <si>
    <t>LAGO CABRERA</t>
  </si>
  <si>
    <t>Lago que ocupa la depresión formada por un antiguo glaciar que descendía desde el volcán. Ubicado a los pies del volcán HORNOPIRÉN. Desde Hornopirén, se puede acceder a través de tupidos senderos de bosque nativo al Lago Cabrera.</t>
  </si>
  <si>
    <t>R100194</t>
  </si>
  <si>
    <t>LAGO ESPOLÓN</t>
  </si>
  <si>
    <t>A 8 KM DE FUTALEUFÚ</t>
  </si>
  <si>
    <t>Está ubicado aguas arriba del Lago Yelcho, es de menor tamaño y en el extremo sur hay playas y desemboca a través de unos espectaculares rápidos en el río Futaleufú. Es de laderas escarpadas y protegido del viento.</t>
  </si>
  <si>
    <t>R100195</t>
  </si>
  <si>
    <t>LAGO HUILLINCO</t>
  </si>
  <si>
    <t>A 13 KM AL OESTE DE CHONCHI</t>
  </si>
  <si>
    <t>El Lago se ubica en la villa Huillinco, poblado donde se puede alojar, visitar la iglesia y el cementerio muy característico por las tumbas que son réplicas de casas chilotas. El lago se caracteriza por su oleaje y abundante viento después del mediod</t>
  </si>
  <si>
    <t>R100196</t>
  </si>
  <si>
    <t>LAGO LEAL</t>
  </si>
  <si>
    <t>Se accede por el sector noroeste en un trekking de mediana intensidad pasando por la cuesta Leal.</t>
  </si>
  <si>
    <t>R100198</t>
  </si>
  <si>
    <t>LAGO LONCONAO</t>
  </si>
  <si>
    <t>Sitio apto para pasear en botes y lanchas, pescar y acampar.</t>
  </si>
  <si>
    <t>LAGO RUPANCO</t>
  </si>
  <si>
    <t>R100202</t>
  </si>
  <si>
    <t>LAGO TAGUA TAGUA</t>
  </si>
  <si>
    <t>ALTO PUELO</t>
  </si>
  <si>
    <t>Extensión de 9 kms de largo. Existen  embarcaciones  que permiten  acceder a distintos puntos del lago. Lugar apto para la pesca  deportiva, especialmente de la especie  arcoiris.</t>
  </si>
  <si>
    <t>R100209</t>
  </si>
  <si>
    <t>LAGUNA ESPEJO</t>
  </si>
  <si>
    <t>Viajando por la ruta que conduce a la frontera, a la salida de Futaleufú, es posible encontrar La Laguna Espejo, hermoso lugar donde los cerros se reflejan en las claras aguas y es posible pasear en botes.</t>
  </si>
  <si>
    <t>R100210</t>
  </si>
  <si>
    <t>LAGUNA PASTAHUE</t>
  </si>
  <si>
    <t>Hermosa laguna; un verdadero espejo de agua dulce localizado en el sector de Piruquina, al norte de Castro. Allí se encuentran playas tranquilas, rodeadas de bosques nativos y cabañas turísticas. Un entorno de descanso y tranquilidad.</t>
  </si>
  <si>
    <t>R100211</t>
  </si>
  <si>
    <t>LAGUNA PIO PIO</t>
  </si>
  <si>
    <t>Laguna Pío-Pío posee una variada fauna de cisnes, coipos y patos silvestres, además de una frondosa vegetación autóctona. Es apta para la pesca de salmones y pejerreyes de agua dulce.</t>
  </si>
  <si>
    <t>R100212</t>
  </si>
  <si>
    <t>LAGUNA POPETAN</t>
  </si>
  <si>
    <t>A 6 KM DE MONTEMAR</t>
  </si>
  <si>
    <t>Laguna apta para practicar pesca recreativa y paseo náutico. Se interna por los cerros hasta la localidad de Montemar, a 6 Km.</t>
  </si>
  <si>
    <t>R100213</t>
  </si>
  <si>
    <t>LAS CASCADAS</t>
  </si>
  <si>
    <t>A 35 KM DE PUERTO OCTAY</t>
  </si>
  <si>
    <t>En el extremo nor-oriente del lago Llanquihue, rodeada de enormes árboles nativos y de arena fina, encontramos esta hermosa playa. La inmensidad del volcán se puede apreciar aquí en todo su esplendor.</t>
  </si>
  <si>
    <t>R100214</t>
  </si>
  <si>
    <t>LAS GAVIOTAS DE RUPANCO</t>
  </si>
  <si>
    <t>En el Sector Las Gaviotas se pueden realizar numerosas actividades, todas estas relacionadas con la hermosa naturaleza que ofrece este lugar: cabalgatas, pesca deportiva, caminatas, observación de flora y fauna.</t>
  </si>
  <si>
    <t>R100218</t>
  </si>
  <si>
    <t>LOBERÍAS SANTA BÁRBARA</t>
  </si>
  <si>
    <t>Loberías ubicadas entre Santa Bárbara y Punta Islote.</t>
  </si>
  <si>
    <t>R100228</t>
  </si>
  <si>
    <t>MORRO VILCUN</t>
  </si>
  <si>
    <t>Accidente geográfico ubicado en el valle de Santa Bárbara y a orillas del mar, muy llamativo por su forma, posee cuevas en su interior muy visitadas y fotografiadas.</t>
  </si>
  <si>
    <t>R100240</t>
  </si>
  <si>
    <t>NACIMIENTO RÍO MAULLÍN</t>
  </si>
  <si>
    <t>AL SUROESTE DEL LAGO LLANQUIHUE</t>
  </si>
  <si>
    <t>(65) 242207</t>
  </si>
  <si>
    <t>Se puede practicar la pesca, natación, observación de aves. Son 12 kilómetros río abajo, a los que se accede desde los puentes de Llanquihue en bote. Se puede apreciar el entorno natural y la inmensa diversidad de especies de flora y fauna.</t>
  </si>
  <si>
    <t>(64) 1974572</t>
  </si>
  <si>
    <t>ÁREA PROTEGIDA PRIVADA (APP)</t>
  </si>
  <si>
    <t>R100258</t>
  </si>
  <si>
    <t>PENÍNSULA DE COMAU</t>
  </si>
  <si>
    <t>A 80 KM AL NOROESTE DE CHAITÉN</t>
  </si>
  <si>
    <t>Entre otros cauces menores del Río Yelcho, destacan los que dan origen al fiordo Comau y al fiordo Reñihue, entre los cuales surge la península de Comau, en el límite norte de la comuna. Ayacara es el lugar más habitado de la península de Comau.</t>
  </si>
  <si>
    <t>R100261</t>
  </si>
  <si>
    <t>PLAYA EL COBRE</t>
  </si>
  <si>
    <t>R100263</t>
  </si>
  <si>
    <t>PLAYA ISLOTE RUPANCO</t>
  </si>
  <si>
    <t>ISLOTE RUPANCO</t>
  </si>
  <si>
    <t>Playa de arena fina, cuenta con áreas de picnic. En ella se ubica el Club de Pesca y Caza con servicio de restaurante y alojamiento. Especial para la práctica de deportes náuticos.</t>
  </si>
  <si>
    <t>R100264</t>
  </si>
  <si>
    <t>PLAYA LA BAJA</t>
  </si>
  <si>
    <t>PENÍNSULA CENTINELA</t>
  </si>
  <si>
    <t>Se ubica en la Península de Centinela, su extensión de 3 Km., posee arena fina y pendientes suaves, cuenta con un muelle, botes, bicicletas acuáticas y una hostería. Es apta para la práctica de deportes náuticos.</t>
  </si>
  <si>
    <t>R100265</t>
  </si>
  <si>
    <t>PLAYA LECHAGUA</t>
  </si>
  <si>
    <t>LECHAGUA</t>
  </si>
  <si>
    <t>7 KM DE ANCUD</t>
  </si>
  <si>
    <t>Lechagua es una tranquila playa de arenas finas ideal para los baños de sol y mar.</t>
  </si>
  <si>
    <t>R100266</t>
  </si>
  <si>
    <t>PLAYA LELBUN</t>
  </si>
  <si>
    <t>LELBUN</t>
  </si>
  <si>
    <t>15 KM DE QUEILÉN</t>
  </si>
  <si>
    <t>Tiene una pequeña entrada de mar que no presenta peligro para la natación. El poblado cuenta con una iglesia antigua, cementerio de casitas y zona de camping natural.</t>
  </si>
  <si>
    <t>R100267</t>
  </si>
  <si>
    <t>PLAYA MAITEN</t>
  </si>
  <si>
    <t>A 9 KM DE PUERTO OCTAY</t>
  </si>
  <si>
    <t>Esta playa de 3 kilómetros de arena fina y leve pendiente, se enmarca en medio de la vegetación exuberante del lugar. Posee área de picnic y una amplia zona de baño y es ideal para la práctica de la pesca deportiva.</t>
  </si>
  <si>
    <t>R100268</t>
  </si>
  <si>
    <t>PLAYA MAR BRAVA</t>
  </si>
  <si>
    <t>24 KM DE ANCUD</t>
  </si>
  <si>
    <t>En ésta playa se muestra la furia del Océano Pacífico en cuyo extremo sur se ubica la Piedra del Run. Esta se sitúa en medio de quebradas de gran profundidad y debe su nombre al ruido que el oleaje marino y el viento sur producen al chocar con la pie</t>
  </si>
  <si>
    <t>R100269</t>
  </si>
  <si>
    <t>PLAYA PANGAL</t>
  </si>
  <si>
    <t>A  5 KM AL ESTE DE MAULLÍN</t>
  </si>
  <si>
    <t>(65) 451244</t>
  </si>
  <si>
    <t>Conocida en la zona por su belleza y serenidad que se puede encontrar. Es un hermoso lugar para pasar el verano. Durante los meses de Febrero, en Playa Pangal, se realiza el ""Festival Costumbrista"", famoso por su gastronomía típica, creencias y bailes.</t>
  </si>
  <si>
    <t>R100270</t>
  </si>
  <si>
    <t>PLAYA PUERTO FONCK</t>
  </si>
  <si>
    <t>PUERTO FONCK</t>
  </si>
  <si>
    <t>Esta playa es ideal para los que buscan mayor tranquilidad para su descanso, ya que se encuentra alejada de las principales rutas. Posee excelente arena y área de picnic.</t>
  </si>
  <si>
    <t>R100271</t>
  </si>
  <si>
    <t>PLAYA SANTA BÁRBARA</t>
  </si>
  <si>
    <t>A 12 KM AL NORTE DE CHAITÉN</t>
  </si>
  <si>
    <t>Es una hermosa playa que permite la práctica de deportes náuticos, posee arena fina y agua transparente. Desde allí se observa el volcán Corcovado y el macizo del morro Vilcún.</t>
  </si>
  <si>
    <t>R100278</t>
  </si>
  <si>
    <t>PUNTA CORONA</t>
  </si>
  <si>
    <t>42 KM DE ANCUD</t>
  </si>
  <si>
    <t>Punto geográfico que con su faro orienta a la entrada al canal Chacao, cuenta con vestigios de fortificaciones y de la cultura de recolección costera, existe una playa ocupada por la comunidad local que la explota extrayendo algas, luche y cochayuyo.</t>
  </si>
  <si>
    <t>R100279</t>
  </si>
  <si>
    <t>PUNTA GUABUN</t>
  </si>
  <si>
    <t>22 KM DE ANCUD</t>
  </si>
  <si>
    <t>Zona de arenales sostenidos por los cerros, marca el renacimiento de la cordillera de la costa insular. Guabun posee caminos secundarios y senderos aptos para caminar, observando el horizonte oceánico y su abrupta y colorida costa.</t>
  </si>
  <si>
    <t>R100290</t>
  </si>
  <si>
    <t>RÍO AZUL</t>
  </si>
  <si>
    <t>EL AZUL</t>
  </si>
  <si>
    <t>Río en el cual se pueden desarrollar actividades como rafting, kayak, duckies y compartir con los pobladores del sector El Azul.</t>
  </si>
  <si>
    <t>R100291</t>
  </si>
  <si>
    <t>Cuenta con sitios de camping y áreas verdes.</t>
  </si>
  <si>
    <t>R100292</t>
  </si>
  <si>
    <t>RÍO CHANLEUFU</t>
  </si>
  <si>
    <t>El río Chanleufú nace de los faldeos del volcán Casablanca,  corre de Este a Oeste y en su curso medio se tuerce en dirección Noroeste.  Desemboca en la ribera Este del lago Puyehue.</t>
  </si>
  <si>
    <t>R100294</t>
  </si>
  <si>
    <t>RÍO ESPOLÓN</t>
  </si>
  <si>
    <t>Nace en el lago Espolón y es afluente del río Futaleufú, se puede hacer rafting familiar, duckies, pesca o solo disfrutar de sus playas con arena blanca. Rafting con 11 rápidos Clase II-II plus entre los cuales están La Ola, Tocullon, Mil Rocas.</t>
  </si>
  <si>
    <t>R100296</t>
  </si>
  <si>
    <t>RÍO GOL GOL</t>
  </si>
  <si>
    <t>Este río nace en el Lago Constancia, en las inmediaciones del límite con la República Argentina. Es muy caudaloso, de largo curso, baja con gran estrépito desde las faldas o de la Cordillera de los Andes hacia el valle central.</t>
  </si>
  <si>
    <t>R100297</t>
  </si>
  <si>
    <t>RÍO LLICO</t>
  </si>
  <si>
    <t>FRESIA</t>
  </si>
  <si>
    <t>30 KM AL SURESTE DE FRESIA</t>
  </si>
  <si>
    <t>(65) 441117</t>
  </si>
  <si>
    <t>Extenso río con grandes dunas, roqueríos y playas, apto para la pesca deportiva y extracción de mariscos. Apacible lugar para el descanso y excursiones por la paya, la flora marina esta representada por el huiro, cochayuyo, pelillo y luche.</t>
  </si>
  <si>
    <t>R100298</t>
  </si>
  <si>
    <t>RÍO MAULLÍN DESEMBOCADURA</t>
  </si>
  <si>
    <t>R100302</t>
  </si>
  <si>
    <t>RÍO RAHUE</t>
  </si>
  <si>
    <t>SECTOR LAGO RUPANCO</t>
  </si>
  <si>
    <t>A 60 KM DE OSORNO</t>
  </si>
  <si>
    <t>El río Rahue presenta un régimen pluvial, con sus mayores caudales en el período invernal y los menores durante el período estival. El río Rahue nace en el extremo poniente del lago Rupanco.</t>
  </si>
  <si>
    <t>TERMAS DE AGUAS CALIENTES</t>
  </si>
  <si>
    <t>R100320</t>
  </si>
  <si>
    <t>TERMAS DE CAHUELMO</t>
  </si>
  <si>
    <t>CAHUELMO</t>
  </si>
  <si>
    <t>Ubicadas en el fiordo de Cahuelmó, compuestas por una serie de pozos donde se acumula agua termal que a su vez es distribuida a los baños que reciben a los turistas. Las termas de Cahuelmó están equipadas con quinchos para realizar asados.</t>
  </si>
  <si>
    <t>R100322</t>
  </si>
  <si>
    <t>TERMAS DE PICHICOLO</t>
  </si>
  <si>
    <t>A 9 KM DE HORNOPIRÉN</t>
  </si>
  <si>
    <t>(65) 295953</t>
  </si>
  <si>
    <t>Fuentes termales con revestimientos de madera nativa de distintas dimensiones, situadas en medio del bosque y circundadas por el estero de Pichicolo y afluentes del mismo.</t>
  </si>
  <si>
    <t>R100323</t>
  </si>
  <si>
    <t>TERMAS DE PORCELANA</t>
  </si>
  <si>
    <t>LADERA OESTE FIORDO COMAU</t>
  </si>
  <si>
    <t>Las termas de Porcelana están ubicadas al fondo del fiordo Comau en la ladera oeste. Su acceso es sólo posible por vía marítima. Pozones a orillas del río Porcelana con aguas a temperaturas de 60ºC.</t>
  </si>
  <si>
    <t>R100325</t>
  </si>
  <si>
    <t>TERMAS DE RALUN</t>
  </si>
  <si>
    <t>A 80 KM AL ESTE DE PUERTO VARAS</t>
  </si>
  <si>
    <t>Se ubican frente a Ralún en la ribera nororiente del río Petrohue y bordeando el Parque Nacional Vicente Pérez Rosales. Funcionan al aire libre y cuentan con servicios de alojamiento en cabañas.</t>
  </si>
  <si>
    <t>R100333</t>
  </si>
  <si>
    <t>VALLE CALIFORNIA</t>
  </si>
  <si>
    <t>Enmarcado por montañas cubiertas de nieve y colindante a la Reserva Nacional Lago Palena. Valle California goza de un microclima cálido y templado entre los meses de diciembre y abril, época de verano en el hemisferio sur.</t>
  </si>
  <si>
    <t>R100334</t>
  </si>
  <si>
    <t>VALLE DEL RÍO MALITO</t>
  </si>
  <si>
    <t>EL MALITO</t>
  </si>
  <si>
    <t>Valle ganadero que se extiende a lo largo del río Malito, a pocos metros del río Palena. Río apto para la pesca recreativa, se ofrecen caminatas y cabalgatas a los diferentes saltos de agua.</t>
  </si>
  <si>
    <t>R100339</t>
  </si>
  <si>
    <t>VOLCÁN APAGADO</t>
  </si>
  <si>
    <t>El volcán Apagado se encuentra en el centro de la península entre el Golfo de Ancud y el estuario de Reloncavi. El volcán, que también recibe el nombre de Hualiaque se localiza al oeste del volcán Hornopirén y al Sudoeste del volcán Yate.</t>
  </si>
  <si>
    <t>R100341</t>
  </si>
  <si>
    <t>VOLCÁN CASABLANCA</t>
  </si>
  <si>
    <t>(64) 242010</t>
  </si>
  <si>
    <t>El Casablanca es un estratovolcán. Este volcán, de típica forma cónica permanece inactivo y se encuentra entre los lagos Puyehue y Rupanco. Forma parte del Parque Nacional Puyehue, y en su ladera occidental se ubica el Centro de Ski Antillanca.</t>
  </si>
  <si>
    <t>R100342</t>
  </si>
  <si>
    <t>VOLCÁN CHAITÉN</t>
  </si>
  <si>
    <t>A 10 KM AL NORESTE DE CHAITÉN</t>
  </si>
  <si>
    <t>El volcán Chaitén es un volcán del tipo caldera. El 2 de mayo de 2008 entró en erupción luego de siglos sin actividad, lo que produjo masivas evacuaciones de la población de Chaitén y alrededores. Es un pequeño volcán sin glaciares.</t>
  </si>
  <si>
    <t>R100347</t>
  </si>
  <si>
    <t>VOLCÁN YATES</t>
  </si>
  <si>
    <t>A 105 KM AL SUR DE PUERTO MONTT</t>
  </si>
  <si>
    <t>(65) 217297</t>
  </si>
  <si>
    <t>El Yates (también llamado Llebcan y Llenquimau), considerado por el explorador y científico Federico Reichert como ""el pilar septentrional de la cordillera patagónica occidental"", se ubica al sur del estuario del Reloncaví, en un lugar privilegiado.</t>
  </si>
  <si>
    <t>R110008</t>
  </si>
  <si>
    <t>BAHÍA JARA</t>
  </si>
  <si>
    <t>17 KM AL OESTE  DE CHILE CHICO</t>
  </si>
  <si>
    <t>Bahía Jara es una hermosa playa lacustre del Lago General Carrera, frente a la Península de Levicán. Probablemente sea el lugar de la comuna más apto para el baño y la práctica de deportes náuticos por su ubicación protegida del viento.</t>
  </si>
  <si>
    <t>R110009</t>
  </si>
  <si>
    <t>198 KM A SUR DE COYHAIQUE</t>
  </si>
  <si>
    <t>Pequeña localidad lacustre ubicada en el valle del río Murta en el brazo noroeste del lago General Carrera. Su existencia data de 1955, cuando se instaló el pueblo viejo.</t>
  </si>
  <si>
    <t>R110011</t>
  </si>
  <si>
    <t>BOSQUE PETRIFICADO CERRO BAYO</t>
  </si>
  <si>
    <t>CERRO BAYO</t>
  </si>
  <si>
    <t>6 KM AL SUR DE  VILLA ORTEGA</t>
  </si>
  <si>
    <t>(67) 212125</t>
  </si>
  <si>
    <t>VILLA ORTEGA</t>
  </si>
  <si>
    <t>En este lugar el fuerte viento esta desenterrando troncos petrificados de un tamaño más bien pequeños comparados con los existentes en la Patagonia Argentina, pero que son muy interesantes desde la perspectiva paleontológica.</t>
  </si>
  <si>
    <t>R110012</t>
  </si>
  <si>
    <t>CALETA BUZETA</t>
  </si>
  <si>
    <t>58 KM AL SURESTE DE  TORTEL</t>
  </si>
  <si>
    <t>Se localiza en el extremo sureste del canal Baker y entrada al fiordo Steele. Es un lugar que presenta características ambientales de excepción debido a la nula intervención antrópica. El lugar está rodeado de exuberante vegetación nativa.</t>
  </si>
  <si>
    <t>SEPTIEMBRE A ABRIL</t>
  </si>
  <si>
    <t>(67) 431838</t>
  </si>
  <si>
    <t>R110022</t>
  </si>
  <si>
    <t>CANAL COSTA</t>
  </si>
  <si>
    <t>65 KM AL SUR PUERTO   DE CHACABUCO</t>
  </si>
  <si>
    <t>Es la continuación del canal Moraleda al sur del fiordo de Aysén. Este canal del litoral patagónico es una ruta marítima obligada de las embarcaciones turísticas que visitan laguna San Rafael. Desde el se puede tener acceso al fiordo Quitralco.</t>
  </si>
  <si>
    <t>R110026</t>
  </si>
  <si>
    <t>CANAL MESSIER</t>
  </si>
  <si>
    <t>130 KM AL SUROESTE DE TORTEL</t>
  </si>
  <si>
    <t>Es la ruta de las embarcaciones que se internan con dirección sur hacia puerto Edén o que provienen desde el sur con dirección caleta Tortel o al norte por el golfo de Penas. Su importancia radica en la rica biodiversidad presente en sus costas.</t>
  </si>
  <si>
    <t>R110040</t>
  </si>
  <si>
    <t>CERRO CACHET</t>
  </si>
  <si>
    <t>60 KM AL SUROESTE  DE PUERTO BERTRAND</t>
  </si>
  <si>
    <t>En el limite este del Campo de Hielo Norte y el Parque Nacional Laguna San Rafael, tiene una altura de 2.632 m.s.n.m. este cerro forma parte de la cadena de cerros de campos de hielos patagónicos. Desde su pared Este nace el ventisquero Cachet.</t>
  </si>
  <si>
    <t>R110042</t>
  </si>
  <si>
    <t>CERRO MANO NEGRA</t>
  </si>
  <si>
    <t>25 KM AL NORTE DE COYHAIQUE</t>
  </si>
  <si>
    <t>(67) 240291</t>
  </si>
  <si>
    <t>La acumulación de nieve en invierno y la forma de dedos que sobresalen de su cumbre que asemejan a una mano, dio origen a una leyenda que dice que la mano negra apareció estampada después que un hombre se tendió a dormir sobre su manta a media falda.</t>
  </si>
  <si>
    <t>R110058</t>
  </si>
  <si>
    <t>ESTERO BERNARDO</t>
  </si>
  <si>
    <t>230 KM A  SUROESTE  DE TORTEL</t>
  </si>
  <si>
    <t>Se ubica en el extremo noroeste del Parque Nacional Bernardo O'HIGGINS, nace en el canal Messier y se interna hasta el ventisquero Bernardo proveniente del Campo de Hielo Sur. Es un lugar extraordinario en cuanto a su biodiversidad y paisaje.</t>
  </si>
  <si>
    <t>R110060</t>
  </si>
  <si>
    <t>ESTERO STEELE</t>
  </si>
  <si>
    <t>130 KM AL SURESTE DE TORTEL</t>
  </si>
  <si>
    <t>Se localiza en el extremo sureste del canal Baker y a unas 4 horas de navegación desde caleta Tortel, un poco más al noroeste de la desembocadura del río Pascua en el canal Baker. Es un lugar de gran atractivo paisajístico y rico en biodiversidad.</t>
  </si>
  <si>
    <t>R110085</t>
  </si>
  <si>
    <t>FIORDO OFHIDRO</t>
  </si>
  <si>
    <t>Se localiza en el Parque Nacional Bernardo O'HIGGINS. Desde el canal se puede observar un complejo montañoso con la presencia de numerosas lagunas en cumbres y quebradas, una gran masa de hielo y nieve aparece al suroriente.</t>
  </si>
  <si>
    <t>R110088</t>
  </si>
  <si>
    <t>ISLA BYRON</t>
  </si>
  <si>
    <t>135 KM AL NOROESTE DE TORTEL</t>
  </si>
  <si>
    <t>La isla Byron está situada en la parte sur del golfo de Penas, al comienzo de los canales patagónicos. Forma parte del archipiélago Guayaneco. Desde hace aproximadamente 6.000 años sus costas fueron habitadas por el pueblo kawésqar.</t>
  </si>
  <si>
    <t>R110095</t>
  </si>
  <si>
    <t>ISLA ROJAS</t>
  </si>
  <si>
    <t>105 KM AL SUR DE PUERTO CHACABUCO</t>
  </si>
  <si>
    <t>Esta isla se localiza en el extremo suroeste de la isla Traiguen y el paso Tres Cruces. A ella se puede acceder por vía marítima por los canales Costa, por el noreste y Errazuriz por el noroeste.</t>
  </si>
  <si>
    <t>R110099</t>
  </si>
  <si>
    <t>LAGO ALEGRE</t>
  </si>
  <si>
    <t>65 KM AL NORESTE  DE VILLA O'HIGGINS</t>
  </si>
  <si>
    <t>(67) 437838</t>
  </si>
  <si>
    <t>Es un lago cordillerano que forma parte de la cuenca superior del río Bravo. Actualmente tiene acceso restringido a una huella para cabalgaduras y es necesario cruzar el cause de algunos ríos para llegar a él.</t>
  </si>
  <si>
    <t>R110100</t>
  </si>
  <si>
    <t>LAGO ALTO</t>
  </si>
  <si>
    <t>70 KM AL SURESTE  DE VILLA CERRO CASTILLO</t>
  </si>
  <si>
    <t>Es un pequeño lago ubicado al noroeste del lago Lapparent y que junto con éste, desagua al río Ibáñez a través del río Manso. Es un lago que presenta condiciones para la pesca recreativa aunque su acceso actual es restringido.</t>
  </si>
  <si>
    <t>R110101</t>
  </si>
  <si>
    <t>LAGO ATRAVESADO</t>
  </si>
  <si>
    <t>26 KM AL SUROESTE  DE COYHAIQUE</t>
  </si>
  <si>
    <t>Es un lago de origen glaciar. Tiene una superficie aproximada de 6.5 km2. Forma parte del sistema lacustre de los lagos La Paloma, Elizalde, Desierto y Caro.</t>
  </si>
  <si>
    <t>R110102</t>
  </si>
  <si>
    <t>LAGO BAYO</t>
  </si>
  <si>
    <t>55 KM AL OESTE  DE PUERTO RÍO TRANQUILO</t>
  </si>
  <si>
    <t>Pequeño lago de origen glaciar ubicado en el valle del río Exploradores al costado norte del la ruta que une Puerto Tranquilo con bahía Exploradores. El lago recibe las aguas del ventisquero Exploradores del Campo de Hielo Norte.</t>
  </si>
  <si>
    <t>R110104</t>
  </si>
  <si>
    <t>LAGO BRICEÑO</t>
  </si>
  <si>
    <t>30 KM AL NORESTE  DE VILLA O'HIGGINS</t>
  </si>
  <si>
    <t>Tiene una superficie de 19.4 km2. Forma parte de la cuenca del río Mayer. Es apto para la pesca recreativa y en su entorno se pueden desarrollar cabalgatas y caminatas desde la localidad de Villa O'HIGGINS.</t>
  </si>
  <si>
    <t>R110105</t>
  </si>
  <si>
    <t>LAGO BROWN</t>
  </si>
  <si>
    <t>57 KM AL SURESTE  DE COCHRANE</t>
  </si>
  <si>
    <t>Tiene una superficie de 21.2 km2. Este lago es de origen glaciar y desagua sus aguas al lago Cochrane ubicado más al norte. Este lago tiene gran potencial para la pesca recreativa y en su entorno se pueden desarrollar una serie de actividades.</t>
  </si>
  <si>
    <t>R110106</t>
  </si>
  <si>
    <t>LAGO CARO</t>
  </si>
  <si>
    <t>76 KM AL SUROESTE  DE COYHAIQUE</t>
  </si>
  <si>
    <t>Lago de origen glaciar, es el último del sistema lacustre dando origen al río Blanco que forma parte como tributario de la cuenca del río Aysén. Este lago es relativamente pequeño, aproximadamente 13.15 km2., sus aguas son de color verde turquesa.</t>
  </si>
  <si>
    <t>R110107</t>
  </si>
  <si>
    <t>LAGO CASTOR</t>
  </si>
  <si>
    <t>34 KM AL NORESTE  DE COYHAIQUE</t>
  </si>
  <si>
    <t>Pequeño lago de aproximadamente 6,8 km2. Se localiza muy próximo a la frontera con Argentina. Forma parte de un pequeño sistema lacustre conformado por los lagos Pollux y Frío y son parte de la cuenca del río Aysén.</t>
  </si>
  <si>
    <t>R110108</t>
  </si>
  <si>
    <t>LAGO CENTRAL</t>
  </si>
  <si>
    <t>30 KM AL SURESTE  DE VILLA CERRO CASTILLO</t>
  </si>
  <si>
    <t>Pequeño lago ubicado en la ribera sur del río Ibáñez. Forma parte del circuito lacustre de pesca recreativa conformado por los lagos Las Ardillas, Alto y Lapparent. Desde este lago se puede tener una interesante vista del río Ibáñez.</t>
  </si>
  <si>
    <t>R110110</t>
  </si>
  <si>
    <t>LAGO CHRISTIE</t>
  </si>
  <si>
    <t>45 KM AL NORTE  DE VILLA O'HIGGINS</t>
  </si>
  <si>
    <t>Lago cordillerano próximo al límite con Argentina. Forma parte de una sucesión de lagos, actualmente con acceso restringido a los meses de verano. Su atractivo radica en el entorno natural, la disponibilidad de recursos para la pesca recreativa.</t>
  </si>
  <si>
    <t>R110111</t>
  </si>
  <si>
    <t>LAGO CIERVO</t>
  </si>
  <si>
    <t>5 KM AL OESTE DE VILLA O'HIGGINS</t>
  </si>
  <si>
    <t>Este lago forma parte de la cadena de lagos que aportan sus aguas al río Mayer, siendo el último en dirección norte sur. Su cercanía a Villa O'HIGGINS lo hacen accesible para actividades de pesca deportiva, navegación y sus alrededores.</t>
  </si>
  <si>
    <t>R110114</t>
  </si>
  <si>
    <t>LAGO CÓNDOR</t>
  </si>
  <si>
    <t>30 KM AL SUROESTE  DE PUERTO CHACABUCO</t>
  </si>
  <si>
    <t>Tiene una superficie de 13.1 km2. Es un lago costero que actualmente no tiene acceso terrestre expedito, solo se puede llegar a caballo o caminando. Su entorno se encuentra rodeado de montañas y espesa vegetación nativa del tipo selva pluvial.</t>
  </si>
  <si>
    <t>R110117</t>
  </si>
  <si>
    <t>LAGO ESMERALDA</t>
  </si>
  <si>
    <t>7 KM AL SUR DE COCHRANE</t>
  </si>
  <si>
    <t>Este lago se localiza a orilla del camino austral, por lo que su acceso permite disfrutar sus aguas en actividades recreativas diversas como el baño en días calurosos. También es apto para la pesca recreativa embarcado y la observación del paisaje.</t>
  </si>
  <si>
    <t>R110120</t>
  </si>
  <si>
    <t>LAGO JUNCAL</t>
  </si>
  <si>
    <t>25 KM AL SUROESTE  DE COCHRANE</t>
  </si>
  <si>
    <t>Se localiza más al sur del lago Esmeralda, es un pequeño lago rodeado de vegetación nativa, especialmente renovales de coigues y ñirres. Es perceptible desde el camino austral ya que se ubica entre el río Baker y esta ruta.</t>
  </si>
  <si>
    <t>R110121</t>
  </si>
  <si>
    <t>LAGO LA PALOMA</t>
  </si>
  <si>
    <t>41 KM AL SUR DE COYHAIQUE</t>
  </si>
  <si>
    <t>Tiene una superficie de 6.6 km2. Este lago forma parte de un sistema lacustre con los lagos Monreal, Desierto, Elizalde y Caro. Su forma es alargada y encajonada por montañas, su ribera sur limita con la Reserva Nacional Cerro Castillo.</t>
  </si>
  <si>
    <t>R110123</t>
  </si>
  <si>
    <t>LAGO LAS ARDILLAS</t>
  </si>
  <si>
    <t>15 KM AL SURESTE DE VILLA CERRO CASTILLO</t>
  </si>
  <si>
    <t>Pequeño lago ubicado al sureste del río Ibáñez y el camino austral. Este lago junto a otros lagos como el Central, Alto y Lapparent conforman un atractivo circuito para la práctica de la pesca recreativa en su modalidad embarcado.</t>
  </si>
  <si>
    <t>R110125</t>
  </si>
  <si>
    <t>LAGO LOS PALOS</t>
  </si>
  <si>
    <t>14 KM AL NORTE  DE PUERTO AYSÉN</t>
  </si>
  <si>
    <t>Pequeño lago de origen glaciar ubicado en un estrecho valle. El lago recibe principalmente las aguas del río Tabo y desemboca sus aguas a través del río Los Palos que se une al río Aysén, en los márgenes de la ciudad de Puerto Aysén.</t>
  </si>
  <si>
    <t>R110126</t>
  </si>
  <si>
    <t>LAGO MISTERIOSO</t>
  </si>
  <si>
    <t>25 KM AL NORESTE  DE COYHAIQUE</t>
  </si>
  <si>
    <t>Es un lago de pampa muy apetecido por los pescadores con mosca, ya que se pueden extraer truchas  marrones de tamaño medio. En los alrededores del lago existen pequeños bosques donde se pueden divisar ciervos, águilas, liebres y zorros.</t>
  </si>
  <si>
    <t>R110128</t>
  </si>
  <si>
    <t>LAGO NEGRO</t>
  </si>
  <si>
    <t>50 KM AL SUR  DE PUERTO RÍO TRANQUILO</t>
  </si>
  <si>
    <t>Se ubica entre el lago General Carrera y el lago Bertrand. Es un pequeño lago que debe su nombre al color de sus aguas debido a su gran profundidad. En la ribera norte de este lago se localizan establecimientos de alojamiento especializados en pesca.</t>
  </si>
  <si>
    <t>R110129</t>
  </si>
  <si>
    <t>LAGO NORTE</t>
  </si>
  <si>
    <t>98 KM AL NORESTE  DE COYHAIQUE</t>
  </si>
  <si>
    <t>Pequeño lago de pampa. Es un lago muy conocido entre los pescadores deportivos ya que se encuentra en el circuito de pesca con mosca del aérea junto a lago Misterioso, río Ñirehuao y río Norte.</t>
  </si>
  <si>
    <t>R110133</t>
  </si>
  <si>
    <t>LAGO PORTALES</t>
  </si>
  <si>
    <t>24 KM AL SURESTE  DE PUERTO AYSÉN</t>
  </si>
  <si>
    <t>Pequeño lago ubicado en el sector bajo del río Blanco. Para acceder a él se debe cruzar en balsa el río Blanco. Este lago presenta excelentes condiciones para la pesca recreativa.</t>
  </si>
  <si>
    <t>LAGO RIESCO</t>
  </si>
  <si>
    <t>R110141</t>
  </si>
  <si>
    <t>LAGUNA COFRÉ</t>
  </si>
  <si>
    <t>58 KM AL SUR DE VILLA CERRO CASTILLO</t>
  </si>
  <si>
    <t>Esta laguna se localiza a un costado del camino austral, específicamente en el portezuelo Cofré, que es el lugar mas alto cruzando del valle del río Ibáñez al valle del río Murta. Es una laguna cordillerana rodeada de juncos y vegetación nativa.</t>
  </si>
  <si>
    <t>R110143</t>
  </si>
  <si>
    <t>LAGUNA VERDE CHILE CHICO</t>
  </si>
  <si>
    <t>25 KM AL OESTE  DE CHILE CHICO</t>
  </si>
  <si>
    <t>Es una laguna de aguas verdes con características propias de un cráter volcánico, sus aguas son salobres y los lugareños le atribuyen propiedades medicinales. Esta laguna es apreciable del camino que un Chile Chico con Puerto Guadal.</t>
  </si>
  <si>
    <t>R110148</t>
  </si>
  <si>
    <t>MONTE CAY</t>
  </si>
  <si>
    <t>60 KM AL SURESTE  DE PUERTO CISNES</t>
  </si>
  <si>
    <t>Volcán de 2.090 m.s.n.m. se localiza en la ribera oeste del lago Yulton. Pertenece a un complejo volcánico situado al norte de Puerto Aysén, cuya cima más importante es el volcán Maca.</t>
  </si>
  <si>
    <t>R110150</t>
  </si>
  <si>
    <t>MONTE MENTOLAT</t>
  </si>
  <si>
    <t>35 KM AL SUR  DE PUERTO CISNES</t>
  </si>
  <si>
    <t>Tiene una altura de 1.660 m.s.n.m. se ubica en el centro de la Isla Magdalena. Forma parte del cordón de volcanes patagónicos. Tiene la típica forma de cono volcánico y es visible desde el canal Puyuhuapi y el canal Moraleda.</t>
  </si>
  <si>
    <t>R110166</t>
  </si>
  <si>
    <t>PIEDRA DEL CONDE</t>
  </si>
  <si>
    <t>75 KM AL SURESTE  DE COYHAIQUE</t>
  </si>
  <si>
    <t>Es una roca de unos 12 m. que se asemeja a la silueta de un hombre con capa. La leyenda dice que cuando se construyó este camino, la cuadrilla de trabajadores era liderada por un francés que en su país ostentaba un título de la nobleza.</t>
  </si>
  <si>
    <t>R110167</t>
  </si>
  <si>
    <t>PIEDRA DEL INDIO</t>
  </si>
  <si>
    <t>2 KM AL SUR DE COYHAIQUE</t>
  </si>
  <si>
    <t>En la ribera Este del Río Simpson se encuentra la ""Piedra del Indio"", formación rocosa esculpida por los elementos erosivos, dándole forma de perfil humano. Es curioso observar como el agua, el hielo y los vientos, han tallado en la roca basáltica.</t>
  </si>
  <si>
    <t>R110199</t>
  </si>
  <si>
    <t>RÍO BRAVO</t>
  </si>
  <si>
    <t>61 KM AL NOROESTE  DE VILLA O'HIGGINS</t>
  </si>
  <si>
    <t>Es un río que corre de Este a Oeste por un estrecho valle cordillerano donde va recibiendo el aporte hídrico de algunos lagos y pequeños ríos del área, hasta desembocar en el fiordo Mitchell.</t>
  </si>
  <si>
    <t>R110202</t>
  </si>
  <si>
    <t>RÍO DE LA COLONIA</t>
  </si>
  <si>
    <t>42 KM AL SUROESTE  DE COCHRANE</t>
  </si>
  <si>
    <t>Es uno de los tributarios importantes del río Baker. Nace en los ventisqueros y lagos localizados en el límite Este del campo de hielo norte como, Cachet, Colonia y Arenales. En su corto recorrido este río nace en un estrecho valle.</t>
  </si>
  <si>
    <t>R110203</t>
  </si>
  <si>
    <t>RÍO FIGUEROA</t>
  </si>
  <si>
    <t>25 KM AL ESTE  DE LA JUNTA</t>
  </si>
  <si>
    <t>Forma parte de la cuenca del río Palena, del cual es el afluente más austral. El lago Verde da origen al río Figueroa. Tiene una extensión de 61 km. hasta su desembocadura en el lago Rosselot.</t>
  </si>
  <si>
    <t>R110204</t>
  </si>
  <si>
    <t>RÍO LA PALOMA</t>
  </si>
  <si>
    <t>43 KM AL SUR DE COYHAIQUE</t>
  </si>
  <si>
    <t>Con dirección sur norte, el río La Paloma nace a partir de una estrecha quebrada desde la unión del desagüe del lago Desierto y Paloma con el río Mogote, con un trayecto de más de 20 Km.</t>
  </si>
  <si>
    <t>R110205</t>
  </si>
  <si>
    <t>3 KM AL NORTE  DE PUERTO AYSÉN</t>
  </si>
  <si>
    <t>Este río nace en el lago del mismo nombre y se une al río Aysén en el límite noreste de la ciudad de Puerto Aysén. Este río esta muy integrado a la ciudad ya que debido a su buena profundidad puede ser remontado por embarcaciones menores de pesca.</t>
  </si>
  <si>
    <t>R110207</t>
  </si>
  <si>
    <t>RÍO MAYER</t>
  </si>
  <si>
    <t>4 KM AL NORESTE  DE VILLA O'HIGGINS</t>
  </si>
  <si>
    <t>Este río corre en dirección norte sur y va recogiendo las aguas de numerosos tributarios como el sistema lacustre que se forma al suroeste de su cuenca, formado por los lagos Briceño, Encadenados, Cisnes y Ciervo.</t>
  </si>
  <si>
    <t>R110231</t>
  </si>
  <si>
    <t>TERMAS PUERTO PÉREZ</t>
  </si>
  <si>
    <t>50 KM AL OESTE  DE PUERTO CHACABUCO</t>
  </si>
  <si>
    <t>Son afloramientos termales ubicados en la costa del fiordo de Aysén. Esta agua provienen del volcán Maca y su afloramiento se produce en una estrecha playa que es cubierta por las altas mareas.</t>
  </si>
  <si>
    <t>R110232</t>
  </si>
  <si>
    <t>TERMAS VALLE MARTA</t>
  </si>
  <si>
    <t>43 KM AL SUR  DE PUERTO CISNES</t>
  </si>
  <si>
    <t>(02) 2350366</t>
  </si>
  <si>
    <t>Se localizan en la ribera este del canal Puyuhuapi. Son afloramientos termales ubicados en la playa del canal Puyuhuapi provenientes del volcán Maca o Cay. Su nombre deriva del río Marta que desemboca en el canal próximo a las termas.</t>
  </si>
  <si>
    <t>R110234</t>
  </si>
  <si>
    <t>VALLE LAGUNAS</t>
  </si>
  <si>
    <t>35 KM AL SUROESTE  DE COYHAIQUE</t>
  </si>
  <si>
    <t>Valle ubicado al oeste de lago Atravesado. Es un estrecho valle que va bordeando el río Quetro para luego ampliarse y dar paso a los lagos Zenteno y Portales. Este camino se conecta a la ruta desde puerto Aysén a lago Riesco.</t>
  </si>
  <si>
    <t>R110235</t>
  </si>
  <si>
    <t>VALLE PANGAL</t>
  </si>
  <si>
    <t>EL PANGAL</t>
  </si>
  <si>
    <t>12 KM AL ESTE DE PUERTO AYSÉN</t>
  </si>
  <si>
    <t>Desde la pasarela sobre el Río Pangal, internándose 8 Km. más por este valle, encontrará una caudalosa y hermosa caída de agua llamada el Salto del León. Lugar donde se emplazará desde 2012 el Parque Pata Piedra.</t>
  </si>
  <si>
    <t>R110237</t>
  </si>
  <si>
    <t>VALLE RÍO MULLER</t>
  </si>
  <si>
    <t>10 KM AL NORTE DE PUERTO SÁNCHEZ</t>
  </si>
  <si>
    <t>Estrecho valle rodeado de montañas, donde desemboca en el lago General Carrera el río Muller. El paisaje del lugar es muy atractivo debido a la calidad ambiental de sus componentes.</t>
  </si>
  <si>
    <t>R110239</t>
  </si>
  <si>
    <t>VENTISQUERO ARENALES</t>
  </si>
  <si>
    <t>60 KM AL SUROESTE  DE COCHRANE</t>
  </si>
  <si>
    <t>Ubicado en el Parque Nacional Laguna San Rafael en el cordón oriental de campos de hielo norte. Nace en la ladera este del cerro Arenales y junto con el ventisquero de La Colonia dan origen al lago y río de La Colonia.</t>
  </si>
  <si>
    <t>R110241</t>
  </si>
  <si>
    <t>VENTISQUERO CHICO</t>
  </si>
  <si>
    <t>120 KM AL SUR DE VILLA O'HIGGINS</t>
  </si>
  <si>
    <t>Se localiza en el extremo sur del brazo sureste del lago O'HIGGINS. Se origina en el campo de hielo sur. Es un ventisquero accesible a través del lago, por cuanto se podría incluir en los circuitos lacustres existentes actualmente.</t>
  </si>
  <si>
    <t>R110261</t>
  </si>
  <si>
    <t>VOLCÁN MACA</t>
  </si>
  <si>
    <t>65 KM AL NORESTE  DE PUERTO AYSÉN</t>
  </si>
  <si>
    <t>Tiene una altura de 2.960 m.s.n.m. forma parte de la cadena de volcanes de la Patagonia. El Maca junto al volcán Cay conforman un fondo escénico muy atractivo perceptible desde el lago Yulton.</t>
  </si>
  <si>
    <t>SENO ALMIRANTAZGO</t>
  </si>
  <si>
    <t>R120004</t>
  </si>
  <si>
    <t>BAHÍA AZUL</t>
  </si>
  <si>
    <t>Ubicada en la primera angostura del estrecho de Magallanes en Tierra del Fuego. Punto de viaje por tierra desde Tierra del Fuego hacia cualquier lugar del continente, a través de embarcaciones en Bahía Azul para cruzar el Estrecho de Magallanes.</t>
  </si>
  <si>
    <t>R120006</t>
  </si>
  <si>
    <t xml:space="preserve"> A 5 KM DE PORVENIR</t>
  </si>
  <si>
    <t>Se ubica en el canal que comunica el Estrecho de Magallanes con la Bahía Porvenir, en la ribera oriental del Estrecho de Magallanes. En el sector de Bahía Chilota viven 73 personas (Censo 2002), las cuales se dedican esencialmente a actividades de pesc</t>
  </si>
  <si>
    <t>R120007</t>
  </si>
  <si>
    <t>BAHÍA DEL ÁGUILA</t>
  </si>
  <si>
    <t>BRUNSWICK</t>
  </si>
  <si>
    <t>A 86 KM AL SUR DE PUNTA ARENAS</t>
  </si>
  <si>
    <t>Lugar de establecimiento de la primera ballenera de Magallanes en 1905, se creó una factoría para procesar el sebo y otros subproductos que traían las naves dedicadas a la caza de ballenas.</t>
  </si>
  <si>
    <t>R120008</t>
  </si>
  <si>
    <t>BAHÍA EL INDIO</t>
  </si>
  <si>
    <t>A 90 KM AL SUR DE PUNTA ARENAS</t>
  </si>
  <si>
    <t>Se encuentra inserta en el  tramo cabo Froward  del sendero de chile, destaca por su interés paisajístico y observación de flora y fauna.</t>
  </si>
  <si>
    <t>R120009</t>
  </si>
  <si>
    <t>BAHÍA GENTE GRANDE</t>
  </si>
  <si>
    <t>A 50 KM DE PORVENIR</t>
  </si>
  <si>
    <t>(61) 213649</t>
  </si>
  <si>
    <t>El interior de la isla Tierra del Fuego permaneció desconocido hasta 1879, año en que la expedición del teniente de la Armada de Chile Ramón Serrano Montaner lo atravesó desde la bahía Gente Grande hasta la bahía San Sebastián en el Atlántico.</t>
  </si>
  <si>
    <t>R120012</t>
  </si>
  <si>
    <t>BAHÍA OGLANDER</t>
  </si>
  <si>
    <t>Al sur de Tierra del Fuego, destaca por su imponente belleza escénica y observación de flora y fauna, presentando un gran potencial para la navegación.</t>
  </si>
  <si>
    <t>R120013</t>
  </si>
  <si>
    <t>BAHÍA PARRY</t>
  </si>
  <si>
    <t>Bahía Parry al igual que otros fiordos de la región, se caracteriza por el aporte de agua dulce de numerosos arroyos de régimen glaciar, pluvial y nivoso y por la caída directamente al mar de ventisqueros que están en proceso de deglaciación.</t>
  </si>
  <si>
    <t>R120015</t>
  </si>
  <si>
    <t>BAHÍA SAN NICOLÁS</t>
  </si>
  <si>
    <t>Hermosa bahía localizada al sur de Punta Arenas, destaca por sus playas y exuberante vegetación. Además en este sector desemboca el río San Nicolás, río de gran caudal y apto para la pesca deportiva.</t>
  </si>
  <si>
    <t>R120019</t>
  </si>
  <si>
    <t>CABO SAN ISIDRO</t>
  </si>
  <si>
    <t>PENÍNSULA DE BRUNSWICK</t>
  </si>
  <si>
    <t>A 82 KM AL SUR DE PUNTA ARENAS</t>
  </si>
  <si>
    <t>En la costa sur este de la Península de Brunswick, el Cabo San Isidro es un paraje de montañas con gran diversidad de especies y de hábitat: bosques subantárticos de Coihue  y  Canelo siempre verdes, turberas, humedales, zonas alpinas.</t>
  </si>
  <si>
    <t>R120021</t>
  </si>
  <si>
    <t>12 KM AL NORTE DE PUNTA ARENAS</t>
  </si>
  <si>
    <t>Atractivo de importancia histórico cultural, cuenta con una caleta de pescadores, en donde se puede encontrar gastronomía  regional de productos del mar, además cuenta con una bahía apta para práctica de kayak.</t>
  </si>
  <si>
    <t>R120022</t>
  </si>
  <si>
    <t>CALETA ROSARIO</t>
  </si>
  <si>
    <t>CRUZ DEL SUR</t>
  </si>
  <si>
    <t>PARQUE NACIONAL ALBERTO DE AGOSTINI</t>
  </si>
  <si>
    <t>R120028</t>
  </si>
  <si>
    <t>CANAL GAJARDO SECTOR 1</t>
  </si>
  <si>
    <t>A 100 KM AL NOROESTE DE RÍO VERDE</t>
  </si>
  <si>
    <t>Estrecho canal localizado al final del seno Otway, área de gran belleza escénica, en donde es posible encontrar una gran cantidad de glaciares.</t>
  </si>
  <si>
    <t>R120029</t>
  </si>
  <si>
    <t>CANAL GAJARDO SECTOR 2</t>
  </si>
  <si>
    <t>R120030</t>
  </si>
  <si>
    <t>CANAL GRAY</t>
  </si>
  <si>
    <t>PENÍNSULA MUÑOZ GAMERO</t>
  </si>
  <si>
    <t>R120031</t>
  </si>
  <si>
    <t>CANAL SANTA MARIA</t>
  </si>
  <si>
    <t>A 32 KM DE PUERTO NATALES</t>
  </si>
  <si>
    <t>(61) 412125</t>
  </si>
  <si>
    <t>El canal Santa María es uno de los canales patagónicos secundarios de la Patagonia chilena, es un canal colateral que da acceso a puerto Natales. Es de origen ígneo por la clase de roca que lo constituye y por su relieve áspero e irregular.</t>
  </si>
  <si>
    <t>R120033</t>
  </si>
  <si>
    <t>CANAL SMYTH SECTOR 1</t>
  </si>
  <si>
    <t>El canal Smyth es un canal patagónico principal, longitudinal, de la Patagonia chilena. Su rama sur es la continuación hacia el sur del canal Sarmiento. Este canal era navegado por el pueblo kawésqar desde hace aproximadamente unos 6.000 años.</t>
  </si>
  <si>
    <t>R120034</t>
  </si>
  <si>
    <t>CANAL SMYTH SECTOR 2</t>
  </si>
  <si>
    <t>R120035</t>
  </si>
  <si>
    <t>CANAL SMYTH SECTOR 3</t>
  </si>
  <si>
    <t>R120036</t>
  </si>
  <si>
    <t>CANAL SMYTH SECTOR 4</t>
  </si>
  <si>
    <t>R120037</t>
  </si>
  <si>
    <t>CANAL VALDÉS</t>
  </si>
  <si>
    <t>El canal Valdés es un canal patagónico principal, colateral de la Patagonia chilena. Es la continuación del canal Kirke y forma parte del acceso marítimo a Puerto Natales. Este canal era navegado por el pueblo kawésqar desde hace aprox. unos 6.000 a</t>
  </si>
  <si>
    <t>R120038</t>
  </si>
  <si>
    <t>CANAL WHITESIDE</t>
  </si>
  <si>
    <t>A 70 KM AL SUR DE PORVENIR</t>
  </si>
  <si>
    <t>Canal por medio del cual se accede al  seno Almirantazgo, en donde se encuentran áreas de gran interés turístico como glaciar Marinelli con la colonia de elefantes marinos.</t>
  </si>
  <si>
    <t>R120053</t>
  </si>
  <si>
    <t>CERRO CAMPANA</t>
  </si>
  <si>
    <t>Trekking a Cerro Campana, internándose en un bosque frondoso del Fundo San Fernando, rodeado de árboles nativos como la Lenga, Ñirre, Coihues, Canelo, etc.; en dirección a los pies del cerro Campana, a una altura de 720 mts del nivel del mar.</t>
  </si>
  <si>
    <t>R120055</t>
  </si>
  <si>
    <t>CERRO TARN</t>
  </si>
  <si>
    <t>A 70 KM AL SUR DE PUNTA ARENAS</t>
  </si>
  <si>
    <t>Está situado en el extremo sur de la península de Brunswick. El cerro se encuentra en las cercanías de los lugares históricos Fuerte Bulnes y Puerto del Hambre. También está cerca de lugares de interés turístico.</t>
  </si>
  <si>
    <t>R120056</t>
  </si>
  <si>
    <t>CORDILLERA SARMIENTO</t>
  </si>
  <si>
    <t>A 80 KM DE PUERTO NATALES</t>
  </si>
  <si>
    <t>Se extiende en dirección norte-sur en la costa occidental del fiordo de las montañas y en paralelo a la cordillera Riesco . La montaña más alta de este rango es La Dama Blanca, con una elevación de 2.150 metros.</t>
  </si>
  <si>
    <t>R120065</t>
  </si>
  <si>
    <t>R120079</t>
  </si>
  <si>
    <t>ESTUARIO SILVA PALMA</t>
  </si>
  <si>
    <t>R120105</t>
  </si>
  <si>
    <t>GOLFO ALMIRANTE MONTT</t>
  </si>
  <si>
    <t>24 KM DE PUERTO NATALES</t>
  </si>
  <si>
    <t>El Golfo Almirante Montt es uno de los canales colaterales principales de la Patagonia chilena. Es la continuación del canal Valdés y es el término del acceso marítimo a Puerto Natales. Su nombre es en homenaje al vicealmirante chileno don Jorge Mont</t>
  </si>
  <si>
    <t>SILVA PALMA</t>
  </si>
  <si>
    <t>R120109</t>
  </si>
  <si>
    <t>ISLA ESCARPADA</t>
  </si>
  <si>
    <t>A 58 KM DE RÍO VERDE</t>
  </si>
  <si>
    <t>Localizada al interior del seno Skiring, de interés paisajístico y observación de flora y fauna.</t>
  </si>
  <si>
    <t>MONUMENTO NATURAL LOS PINGÜINOS</t>
  </si>
  <si>
    <t>A 37 KM DE PUNTA ARENAS</t>
  </si>
  <si>
    <t>R120113</t>
  </si>
  <si>
    <t>ISLA MARTA (MN)</t>
  </si>
  <si>
    <t>Junto con la isla Magdalena forman una de las más importantes pingüineras del sur de Chile, el Monumento Natural Los Pingüinos. Es un importante refugio natural para especies como el pingüino de Magallanes, cormorán, lobos marinos entre otras.</t>
  </si>
  <si>
    <t>R120114</t>
  </si>
  <si>
    <t>ISLA NASSAU</t>
  </si>
  <si>
    <t>Es parte del paquete turístico ""Ruta Kaweskar"". Kayaking ISLOTE NASSAU / Ruta Kaweskar. Disfrutar de un día  remando en las aguas del Estrecho de Magallanes, en bellas bahías próximas al cabo Froward, donde habitualmente navegaban en frágiles canoas</t>
  </si>
  <si>
    <t>R120119</t>
  </si>
  <si>
    <t>LAGO BELLO</t>
  </si>
  <si>
    <t>Atractivo potencial, área lacustre rodeada de hermosa vegetación, en donde es posible practicar la pesca deportiva y observación de flora y fauna.</t>
  </si>
  <si>
    <t>R120121</t>
  </si>
  <si>
    <t>Atractivo de interés para la pesca deportiva, la cual se desarrolla en la mayoría de los lagos y ríos de Tierra del Fuego.</t>
  </si>
  <si>
    <t>R120122</t>
  </si>
  <si>
    <t>LAGO DESEADO</t>
  </si>
  <si>
    <t>65 KM AL SUR DE VILLA CAMERON</t>
  </si>
  <si>
    <t>Atractivo localizado en el extremo sur de la isla Tierra del Fuego, se emplaza a orillas del tramo carretera austral Vicuña - Yendegaia, destaca por su belleza escénica, pesca deportiva, por su paisajismo y observación de flora y fauna.</t>
  </si>
  <si>
    <t>R120123</t>
  </si>
  <si>
    <t>LAGO DESPRECIADO</t>
  </si>
  <si>
    <t>Pequeño lago ubicado a un lado del Lago Deseado, observación de castoreras, abundante vegetación con vista a turberas, ubicado en el valle de la paciencia.</t>
  </si>
  <si>
    <t>R120125</t>
  </si>
  <si>
    <t>LAGO ESCONDIDO</t>
  </si>
  <si>
    <t>R120135</t>
  </si>
  <si>
    <t>A 63 KM DE RÍO VERDE</t>
  </si>
  <si>
    <t>Lago localizado en el corazón de isla Riesco, de interés paisajístico, pesca deportiva y turismo aventura.</t>
  </si>
  <si>
    <t>R120139</t>
  </si>
  <si>
    <t>LAGO VERGARA</t>
  </si>
  <si>
    <t>Atractivo potencial, destaca por su belleza escénica, posibilidad de deportes acuáticos y observación de flora y fauna.</t>
  </si>
  <si>
    <t>R120140</t>
  </si>
  <si>
    <t>LAGO WINDHOND</t>
  </si>
  <si>
    <t>A 20 KM AL SUR DE PUERTO WILLIAMS</t>
  </si>
  <si>
    <t>Extenso lago del sector sur de la isla Navarino, con abundante recurso para la pesca deportiva, se accede al atractivo por medio de un sendero desde puerto William.</t>
  </si>
  <si>
    <t>R120143</t>
  </si>
  <si>
    <t>A 30 KM AL OESTE DE VILLA TEHUELCHE</t>
  </si>
  <si>
    <t>(61) 311136</t>
  </si>
  <si>
    <t>Emplazada en medio de la pampa de Magallanes, Laguna Blanca se convierte en una de las predilectas para desarrollar el turismo junto a las bondades de la flora y fauna magallánicas. Actividades: Contemplación flora y fauna, fotografía, kayak de mar.</t>
  </si>
  <si>
    <t>R120144</t>
  </si>
  <si>
    <t>LAGUNA DIANA</t>
  </si>
  <si>
    <t>Es una pequeña laguna donde existe bosque nativo siempre verde. Se puede realizar pesca deportiva.</t>
  </si>
  <si>
    <t>R120145</t>
  </si>
  <si>
    <t>LAGUNA EMMA</t>
  </si>
  <si>
    <t>Lugar de observación de avifauna.</t>
  </si>
  <si>
    <t>R120146</t>
  </si>
  <si>
    <t>LAGUNA FIGUEROA</t>
  </si>
  <si>
    <t>A 45 KM DE PUERTO NATALES</t>
  </si>
  <si>
    <t>Es una pequeña laguna rodeada de vegetación donde habita gran cantidad de aves. Las aguas son tranquilas, por lo que se puede practicar la pesca deportiva.</t>
  </si>
  <si>
    <t>R120147</t>
  </si>
  <si>
    <t>LAGUNA SANTA MARÍA</t>
  </si>
  <si>
    <t>A 15 KM AL SUR DE PORVENIR</t>
  </si>
  <si>
    <t>Laguna ubicada a unos 15 kms al sur de Porvenir, donde se pueden observar diversas aves, entre ellas flamencos.</t>
  </si>
  <si>
    <t>R120148</t>
  </si>
  <si>
    <t>LAGUNA SOFÍA</t>
  </si>
  <si>
    <t>A 30 KM NORESTE DE PUERTO NATALES</t>
  </si>
  <si>
    <t>Se ubica entre la Sierra Señoret y Cerro Benítez, al lado de la Cueva del Milodón. Durante el verano se utiliza como balneario, para práctica de deportes náuticos y pesca deportiva.</t>
  </si>
  <si>
    <t>R120149</t>
  </si>
  <si>
    <t>20 KM AL NORTE  DE PORVENIR</t>
  </si>
  <si>
    <t>Lugar en donde es posible observar el color característico de sus aguas. Posee una gran variedad de  flora y fauna nativa.</t>
  </si>
  <si>
    <t>R120154</t>
  </si>
  <si>
    <t>MONTE DECEPCIÓN</t>
  </si>
  <si>
    <t>R120157</t>
  </si>
  <si>
    <t>MONUMENTO NATURAL LAGUNA DE LOS CISNES</t>
  </si>
  <si>
    <t>LAGUNA DE LOS CISNES</t>
  </si>
  <si>
    <t>6 KM AL NORTE  DE PORVENIR</t>
  </si>
  <si>
    <t>Creado en 1982, comprende los siete islotes interiores de la Laguna de los Cisnes; con una superficie de 25,3 hectáreas. Esta unidad está conformada solamente por islotes que se encuentran casi desprovistos de vegetación.</t>
  </si>
  <si>
    <t>R120158</t>
  </si>
  <si>
    <t>MORRO CHICO (MA)</t>
  </si>
  <si>
    <t>MORRO CHICO</t>
  </si>
  <si>
    <t>El Morro Chico es uno de los 5 cuellos o tapones volcánicos existentes en la región. Un cuello volcánico es una forma de relieve creada cuando la lava se endurece dentro de la chimenea de un volcán activo.</t>
  </si>
  <si>
    <t>R120171</t>
  </si>
  <si>
    <t>PAMPA GUANACO</t>
  </si>
  <si>
    <t>Extensa planicie localizada en el corazón de la isla Tierra del Fuego, su principal característica es la existencia de grupos de guanacos, ave caiquen y zorro, entre otros.</t>
  </si>
  <si>
    <t>R120182</t>
  </si>
  <si>
    <t>PASO CHARTERIS</t>
  </si>
  <si>
    <t>Une los canales Grappler e Icy,  con los del seno Eyre y del estero Falcon.  Posee una extensión de 3 millas en dirección e-w, su ancho es de 1, 7 millas. Es un paso profundo  y su navegación es a medio freo, no ofrece dificultad alguna.</t>
  </si>
  <si>
    <t>R120183</t>
  </si>
  <si>
    <t>PASO GOREE</t>
  </si>
  <si>
    <t>CABO DE  HORNOS</t>
  </si>
  <si>
    <t>55 KM DE PUERTO WILLIAMS</t>
  </si>
  <si>
    <t>Paso localizado entre la isla Navarino e isla Lennox, área estratégica para la navegación hacia el Cabo de Hornos.</t>
  </si>
  <si>
    <t>R120184</t>
  </si>
  <si>
    <t>PASO KIRKE</t>
  </si>
  <si>
    <t>A 48 KM DE PUERTO NATALES</t>
  </si>
  <si>
    <t>Es un canal patagónico colateral principal de la Patagonia chilena. Es la continuación del canal Morla Vicuña y forma parte del acceso marítimo a Puerto Natales. Para facilitar la navegación del canal y en especial de la angostura Kirke.</t>
  </si>
  <si>
    <t>R120204</t>
  </si>
  <si>
    <t>PUERTO PRAT</t>
  </si>
  <si>
    <t>A 16 KM DE PUERTO NATALES</t>
  </si>
  <si>
    <t>Pequeño embarcadero junto al canal Señoret que constituyó antiguo puerto de salida de productos ganaderos, cuenta con un paisaje privilegiado, con el fiordo de ÚLTIMA ESPERANZA y los Andes Patagónicos.</t>
  </si>
  <si>
    <t>R120209</t>
  </si>
  <si>
    <t>PUNTA CARRERA</t>
  </si>
  <si>
    <t>A 53 KM AL SUR DE PUNTA ARENAS</t>
  </si>
  <si>
    <t>Lugar habitado por pescadores artesanales a orillas del estrecho de Magallanes, camino hacia Fuerte Bulnes.</t>
  </si>
  <si>
    <t>R120210</t>
  </si>
  <si>
    <t>PUNTA CATALINA</t>
  </si>
  <si>
    <t>En esta área, el océano Atlántico ingresa al estrecho de Magallanes produciendo grandes mareas y corrientes marinas.</t>
  </si>
  <si>
    <t>R120211</t>
  </si>
  <si>
    <t>A 25 KM DE VILLA O'HIGGINS</t>
  </si>
  <si>
    <t>Punta delgada es un canal en donde existe conexión regular hacia tierra del fuego, tanto chilena como argentina,  en este sector se encuentra un museo de sitio en donde se puede observar una maqueta con los faros del estrecho de Magallanes.</t>
  </si>
  <si>
    <t>R120212</t>
  </si>
  <si>
    <t>PUNTA DUNGENES</t>
  </si>
  <si>
    <t>Caracterizado por el Faro Dúngenes, Punta Dúngenes es el atractivo más austral en Chile continental oriental. Además de ser la locación encargada del control a las embarcaciones que ingresan al país, combina paisajes panorámicos y la historia naci</t>
  </si>
  <si>
    <t>R120213</t>
  </si>
  <si>
    <t>PUNTA RINCONADA</t>
  </si>
  <si>
    <t>A 55 KM AL SUR DE PUNTA ARENAS</t>
  </si>
  <si>
    <t>Pequeña caleta de pescadores artesanales en el estrecho de Magallanes.</t>
  </si>
  <si>
    <t>R120219</t>
  </si>
  <si>
    <t>RÍO BLANCO SECTOR 1</t>
  </si>
  <si>
    <t>LAGUNA ANÍBAL PINTO</t>
  </si>
  <si>
    <t>R120220</t>
  </si>
  <si>
    <t>RÍO BLANCO SECTOR 2</t>
  </si>
  <si>
    <t>R120221</t>
  </si>
  <si>
    <t>RÍO CALETA</t>
  </si>
  <si>
    <t>A 80 KM AL NOROESTE  DE PUNTA ARENAS</t>
  </si>
  <si>
    <t>Río con abundantes vegetación. Algunas de las especies de pesca que se pueden encontrar son: trucha arcoíris y trucha marrón. Los mejores meses de pesca son de octubre a marzo. Se puede acceder por vía marítima o terrestre, desde Punta Arenas.</t>
  </si>
  <si>
    <t>R120222</t>
  </si>
  <si>
    <t>RÍO CANELO</t>
  </si>
  <si>
    <t>58 KM AL NOROESTE DE PUNTA ARENAS</t>
  </si>
  <si>
    <t>Desemboca en el seno Otway, es un río de mediano caudal de gran belleza escénica y apto para la pesca deportiva.</t>
  </si>
  <si>
    <t>R120223</t>
  </si>
  <si>
    <t>RÍO CATALINA</t>
  </si>
  <si>
    <t>28 KM AL SUR ESTE DE VILLA CAMERON</t>
  </si>
  <si>
    <t>Atractivo potencial, localizado en las inmediaciones de Pampa Guanaco.</t>
  </si>
  <si>
    <t>R120224</t>
  </si>
  <si>
    <t>RÍO CHICO</t>
  </si>
  <si>
    <t>R120226</t>
  </si>
  <si>
    <t>RÍO GALLEGO CHICO</t>
  </si>
  <si>
    <t>A 28 KM AL NORTE DE PUNTA DELGADA</t>
  </si>
  <si>
    <t>Este atractivo es llamado también río Ciaike. Atractivo de interés para la pesca deportiva, paisajístico y además en sus inmediaciones se encuentra la cueva Pali-Aike, sitio de gran interés paleontológico.</t>
  </si>
  <si>
    <t>R120227</t>
  </si>
  <si>
    <t>RÍO GENNES</t>
  </si>
  <si>
    <t>A 80 KM AL SUR DE PUNTA ARENAS</t>
  </si>
  <si>
    <t>Atractivo de interés paisajístico, observación de flora y fauna, en donde además se puede practicar la pesca deportiva.</t>
  </si>
  <si>
    <t>R120229</t>
  </si>
  <si>
    <t>RÍO HOLLEMBERG</t>
  </si>
  <si>
    <t>A 25 KM AL SUR DE PUERTO NATALES</t>
  </si>
  <si>
    <t>El acceso es por un camino de ripio en buen estado. Apto para la pesca deportiva de trucha marrón o café y trucha arcoiris.</t>
  </si>
  <si>
    <t>R120231</t>
  </si>
  <si>
    <t>RÍO PENITENTE</t>
  </si>
  <si>
    <t>A 28 KM DE VILLA TEHUELCHE</t>
  </si>
  <si>
    <t>El lugar se caracteriza por la pesca deportiva, en donde se pueden capturar truchas salmonideas  y trucha café; campismo y actividades deportivas con kayak.</t>
  </si>
  <si>
    <t>R120234</t>
  </si>
  <si>
    <t>RÍO PINTO</t>
  </si>
  <si>
    <t>R120235</t>
  </si>
  <si>
    <t>RÍO RUBENS</t>
  </si>
  <si>
    <t>RENOVALES</t>
  </si>
  <si>
    <t>Río Rubens está en el sector Renovales, camino a Puerto Natales. Buena pesca de truchas marrones. Su curso de agua es ondulante y de fácil vadeo.</t>
  </si>
  <si>
    <t>R120236</t>
  </si>
  <si>
    <t>RÍO SAN JUAN</t>
  </si>
  <si>
    <t>Río con abundante caudal. El visitante podrá encontrar las especies de trucha arcoíris, marrón o café, y trucha de arroyo. Es recomendable llevar herramientas como cucharas giratorias livianas y moscas de superficie.</t>
  </si>
  <si>
    <t>R120238</t>
  </si>
  <si>
    <t>RÍO TRES BRAZOS</t>
  </si>
  <si>
    <t>A 18 KM AL SUR DE PUNTA ARENAS</t>
  </si>
  <si>
    <t>Localizado en las inmediaciones de Punta Arenas, presenta características de interés para la pesca deportiva.</t>
  </si>
  <si>
    <t>R120250</t>
  </si>
  <si>
    <t>SIERRA DOROTEA</t>
  </si>
  <si>
    <t xml:space="preserve"> A 11 KM DE PUERTO NATALES</t>
  </si>
  <si>
    <t>Hermoso cordón montañoso que constituye el respaldo paisajístico de origen glaciar de Puerto Natales. Se formó en el cretáceo superior hace 12 millones de años y tiene 600 m.s.n.m. Existe un mirador desde el cual se obtiene una panorámica del áre</t>
  </si>
  <si>
    <t>R120252</t>
  </si>
  <si>
    <t>TRES MORROS</t>
  </si>
  <si>
    <t>A 39 KM AL SUR DE PUNTA ARENAS</t>
  </si>
  <si>
    <t>R120253</t>
  </si>
  <si>
    <t>VALLE DE LOS CASTORES</t>
  </si>
  <si>
    <t>A 100 KM DE VILLA CAMERON</t>
  </si>
  <si>
    <t>Pequeño valle de la isla Tierra del Fuego, cercano al lago Blanco donde abundan castores (canadensis kuhl) introducidos desde Canadá, los cuales causan impacto sobre los cursos de agua y el ambiente.</t>
  </si>
  <si>
    <t>R120260</t>
  </si>
  <si>
    <t>VENTISQUERO STOPPANI</t>
  </si>
  <si>
    <t>A 95 KM AL NOROESTE DE PUERTO WILLIAMS</t>
  </si>
  <si>
    <t>Glaciar localizado en la cordillera Darwin, se puede acceder tanto por seno Almirantazgo, como por el canal Beagle. Este atractivo se encuentra dentro de la ruta de los glaciares de la reserva de la biosfera del Cabo de Hornos.</t>
  </si>
  <si>
    <t>R130013</t>
  </si>
  <si>
    <t>BAÑOS COLINA</t>
  </si>
  <si>
    <t>CAJÓN DEL MAIPO</t>
  </si>
  <si>
    <t>A 104 KM DE SANTIAGO</t>
  </si>
  <si>
    <t>(02) 6395266</t>
  </si>
  <si>
    <t>A 3.500 msnm, en estas pozas naturales dispuestas como terrazas al aire libre, formadas por los depósitos calcáreos de agua termal, con temperaturas de hasta 70°C, puede disfrutar de un relajante y terapéutico baño de aguas minerales y barro.</t>
  </si>
  <si>
    <t>R130014</t>
  </si>
  <si>
    <t>BAÑOS MORALES</t>
  </si>
  <si>
    <t>A 92 KM AL SURESTE DE SANTIAGO</t>
  </si>
  <si>
    <t>(02) 6325402</t>
  </si>
  <si>
    <t>Se encuentra a una altura de 1.800 mts sobre el nivel del mar, junto a un entorno precordillerano en el Cajón del Maipo. Estas aguas termales poseen propiedades curativas para el reumatismo, la artritis, lumbago, afecciones a la piel.</t>
  </si>
  <si>
    <t>R130098</t>
  </si>
  <si>
    <t>CERRO BLANCO (ZT)</t>
  </si>
  <si>
    <t>CALLE SANTOS DUMONT CON RECOLETA</t>
  </si>
  <si>
    <t>Declarado Zona Típica D.S. 751 del 19/11/1990.  Con una superficie total de 28 hectáreas y una altura de 89 metros desde la cota de terreno vial, el Cerro Blanco es un hito importante dentro de la comuna de Recoleta y de la historia de Santiago.</t>
  </si>
  <si>
    <t>R130099</t>
  </si>
  <si>
    <t>CERRO EL PLOMO</t>
  </si>
  <si>
    <t>Cerro de gran importancia arqueológica, El día 30 de marzo de 1954 un periódico chileno dio a conocer un descubrimiento arqueológico de relevancia mundial. Se trataba de la 'momia del cerro El Plomo'.</t>
  </si>
  <si>
    <t>R130100</t>
  </si>
  <si>
    <t>CERRO EL ROBLE (SN)</t>
  </si>
  <si>
    <t>Sector declarado Santuario de la Naturaleza D.E. 229 del 27/06/2000. Cerro El Roble (2.204 msnm), la primera cumbre de la Cordillera de la Costa. Su nombre proviene de la roblería en la altura de su faldeos (Nothofagus obliqua var. macrocarpa).</t>
  </si>
  <si>
    <t>R130101</t>
  </si>
  <si>
    <t>CERRO HORCÓN DE PIEDRA (SN)</t>
  </si>
  <si>
    <t>PABELLÓN</t>
  </si>
  <si>
    <t>A 37 KM DE MELIPILLA</t>
  </si>
  <si>
    <t>El cerro Horcón de piedra se ubica a la altura de la Angostura de Paine, al suroeste de la Laguna de Aculeo. Mantiene un bosque nativo (destacando el roble y el peumo) en cuyas laderas y senderos se puede llegar a observar muchos otros cerros.</t>
  </si>
  <si>
    <t>R130102</t>
  </si>
  <si>
    <t>CERRO MANQUEHUE</t>
  </si>
  <si>
    <t>MANQUEHUE</t>
  </si>
  <si>
    <t>El Cerro Manquehue (mapudungún: manquehue, 'lugar de cóndores' ) es el Cerro más alto del valle de Santiago. Tiene 1.638 msnm. Integra el denominado cordón Manquehue, junto a la ribera norte del río Mapocho.</t>
  </si>
  <si>
    <t>R130105</t>
  </si>
  <si>
    <t>CERRO PURGATORIO</t>
  </si>
  <si>
    <t>LA OBRA</t>
  </si>
  <si>
    <t>A 48 KM AL ESTE DE SANTIAGO</t>
  </si>
  <si>
    <t>La forma del cerro Purgatorio es característica y se distingue claramente sobre la ribera sur del río Maipo a la altura de las localidades de Las Vertientes, El Canelo y El Manzano, sobre los llanos de San Juan de Pirque. Su altura es de 2.458 mt.</t>
  </si>
  <si>
    <t>R130106</t>
  </si>
  <si>
    <t>CERRO SAN BENITO DE LOS PIQUES (ZT)</t>
  </si>
  <si>
    <t>CHARLES HAMILTON Y FCO. BULNES, LAS CONDES</t>
  </si>
  <si>
    <t>Declarado Zona Típica D.S. 1661 del 09/04/1981. Sector del Cerro Los Piques, vecino al Monasterio Benedictino. El pequeño cerro San Benito de Los Piques constituye un parque natural con especies autóctonas y extranjeras.</t>
  </si>
  <si>
    <t>R130120</t>
  </si>
  <si>
    <t>CORDÓN DE LOS PICOS NEGROS</t>
  </si>
  <si>
    <t>LOS MAITENES</t>
  </si>
  <si>
    <t>Visibles para cualquiera que se acerque al embalse del Yeso se encuentra una serie de escarpadas y oscuras montañas llamadas “Cordón de los Picos Negros”.</t>
  </si>
  <si>
    <t>R130132</t>
  </si>
  <si>
    <t>(02) 3216524</t>
  </si>
  <si>
    <t>Localizado en la precordillera, esta área posee variados atractivos como la plaza San Enrique con su oferta gastronómica, el santuario de la naturaleza Estero del Arrayán que permite realizar diversas actividades al aire libre.</t>
  </si>
  <si>
    <t>R130255</t>
  </si>
  <si>
    <t>LAGUNA DE ACULEO</t>
  </si>
  <si>
    <t>ACULEO</t>
  </si>
  <si>
    <t>CALLE 5 S/N RINCÓN LOS PERALES</t>
  </si>
  <si>
    <t>(09) 1308688</t>
  </si>
  <si>
    <t>Aculeo (en mapudungun Acuileufú: Llegó el río). Desde la Colonia, el lugar ha sido utilizado por los ciudadanos de la capital del país, como destino de veraneo. Está dividida en dos sectores: Ribera Norte y Sur, ambas son destino de visitantes.</t>
  </si>
  <si>
    <t>R130256</t>
  </si>
  <si>
    <t>LAGUNA ESMERALDA</t>
  </si>
  <si>
    <t>A 5 KM DE MELIPILLA</t>
  </si>
  <si>
    <t>(09) 4753601</t>
  </si>
  <si>
    <t>Esta laguna se forma entre los años 1990 y 1992, de napas subterráneas cuando se extraían áridos para construir un tramo de la Autopista del Sol. Posee sectores de picnic, natación, pesca deportiva y observación de avifauna.</t>
  </si>
  <si>
    <t>EL MORADO</t>
  </si>
  <si>
    <t>R130346</t>
  </si>
  <si>
    <t>PARQUE Y LAGUNA CAREN</t>
  </si>
  <si>
    <t>LOMAS DE LO AGUIRRE</t>
  </si>
  <si>
    <t>(02) 6019406</t>
  </si>
  <si>
    <t>Se emplaza en 100 mil ha y posee una maravillosa población de garzas cuca, hualas, taguas y el hermoso pájaro siete colores. La laguna que se encuentra dentro del parque, además ofrece un sorprendente panorama vegetal.</t>
  </si>
  <si>
    <t>R130360</t>
  </si>
  <si>
    <t>PREDIO CASCADA DE LAS ÁNIMAS (SN)</t>
  </si>
  <si>
    <t>CAMINO EL VOLCÁN 31087</t>
  </si>
  <si>
    <t>(02) 8611303</t>
  </si>
  <si>
    <t>Declarado Santuario de la Naturaleza D.E. 480 del 16/08/1995. El predio se encuentra en la zona precordillerana andina, que se caracteriza por poseer quebradas de abruptas laderas que sirven de cauce natural.</t>
  </si>
  <si>
    <t>R130361</t>
  </si>
  <si>
    <t>PREDIO LOS NOGALES (SN)</t>
  </si>
  <si>
    <t>Declarado Santuario de la Naturaleza D.S. 726 del 15/06/1973. Tiene una superficie aproximada de 11.025 hectáreas. La formación vegetacional predominante es el Bosque Esclerófilo con especies predominante como el Quillay y el Litre.</t>
  </si>
  <si>
    <t>R130370</t>
  </si>
  <si>
    <t>RESERVA NATURAL ALTOS DE CANTILLANA</t>
  </si>
  <si>
    <t>ALHUE-MELIPILLA-PAINE</t>
  </si>
  <si>
    <t>R. N. ALTOS DE CANTILLANA</t>
  </si>
  <si>
    <t>PARCELA 23, PINTUÉ</t>
  </si>
  <si>
    <t>9 9829 2901</t>
  </si>
  <si>
    <t>Es una Reserva Natural Privada. La reserva fue creada el año 2008, como iniciativa de la Corporación Altos de Cantillana, la que agrupa a cuatro grandes propietarios del Cordón Altos de Cantillana.</t>
  </si>
  <si>
    <t>R130406</t>
  </si>
  <si>
    <t>TERMAS DEL PLOMO</t>
  </si>
  <si>
    <t>A 68 KM DE SAN JOSÉ DE MAIPO</t>
  </si>
  <si>
    <t>DE OCTUBRE A MARZO</t>
  </si>
  <si>
    <t>Las Termas del Plomo son unas rústicas pozas naturales de aguas termales provenientes del Volcán San José, insertas en medio de la Cordillera de los Andes, a una altura aproximada de 2.900 m.s.n.m.</t>
  </si>
  <si>
    <t>R130445</t>
  </si>
  <si>
    <t>VOLCÁN MAIPO</t>
  </si>
  <si>
    <t>120 KMS DE SANTIAGO</t>
  </si>
  <si>
    <t>Estratovolcán cónico activo desarrollado sobre una caldera, en estado pasivo temporal, de 5.323 msnm de altitud, localizado en los Altos Andes, en la frontera entre Argentina y Chile.</t>
  </si>
  <si>
    <t>R130446</t>
  </si>
  <si>
    <t>VOLCÁN SAN JOSÉ</t>
  </si>
  <si>
    <t>A 105 KMS AL ESTE DE SANTIAGO</t>
  </si>
  <si>
    <t>Se encuentra ubicado en la frontera de Argentina (Provincia de Mendoza) y Chile (Región Metropolitana de Santiago), en cuyo territorio se encuentra la cumbre. Se trata de una estructura volcánica emplazada en un cordón eruptivo de unos 8 km de largo.</t>
  </si>
  <si>
    <t>R130447</t>
  </si>
  <si>
    <t>VOLCÁN TUPUNGATITO</t>
  </si>
  <si>
    <t>SAN GABRIEL</t>
  </si>
  <si>
    <t>153 KM AL ESTE DE SANTIAGO</t>
  </si>
  <si>
    <t>(02)  8611275</t>
  </si>
  <si>
    <t>Volcán que posee una rugosa y gruesa cúpula de nieves eternas, el cual se ubica en el cordón limítrofe, en el origen del río Colorado, a una altura de 6550 m.s.n.m. tiene un cráter de 3 km. de diámetro y en su fondo se observa gran cantidad de nie</t>
  </si>
  <si>
    <t>R140008</t>
  </si>
  <si>
    <t>BALNEARIO ODILON RIOS ADRIAZOLA</t>
  </si>
  <si>
    <t>CALLE PEDRO DE VALDIVIA S/N</t>
  </si>
  <si>
    <t>(+569) 41460044</t>
  </si>
  <si>
    <t>Cuenta con un botadero de lanchas, pasarelas, miradores, sectores de descanso, áreas verdes y servicios higiénicos.</t>
  </si>
  <si>
    <t>R140012</t>
  </si>
  <si>
    <t>CADILLAL ALTO</t>
  </si>
  <si>
    <t>A 39 KM DE CORRAL</t>
  </si>
  <si>
    <t>Ubicada en la Reserva Costera Valdiviana, abierta a visitantes con senderos por bosques de alerce y bosque templado lluvioso (Selva Valdiviana).</t>
  </si>
  <si>
    <t>R140013</t>
  </si>
  <si>
    <t>CALETA CHAIHUIN</t>
  </si>
  <si>
    <t>A 23 KM DE CORRAL</t>
  </si>
  <si>
    <t>Extensa playa de arenas blancas y dunas. En su caleta se degustan los conocidos choros maltones. Sector de acceso a la Reserva Costera Valdiviana.</t>
  </si>
  <si>
    <t>R140027</t>
  </si>
  <si>
    <t>CERRO MIRADOR</t>
  </si>
  <si>
    <t>HUEICOLLA</t>
  </si>
  <si>
    <t>A 42 KMS. DE LA UNIÓN</t>
  </si>
  <si>
    <t>(63) 2245200</t>
  </si>
  <si>
    <t>Una de las cumbres (1.231) más elevadas de la región de Los Ríos. El sendero autoguiado Alerce Milenario, cruza bosques en medio de selva valdiviana.</t>
  </si>
  <si>
    <t>CHOSHUENCO</t>
  </si>
  <si>
    <t>R140036</t>
  </si>
  <si>
    <t>ENSENADA SAN JUAN</t>
  </si>
  <si>
    <t>A 10 KM DE CORRAL</t>
  </si>
  <si>
    <t>Ubicada en la desembocadura de los ríos San Juan, Catrilefú y Estero Los Llanos y resguardada por la Bahía de Corral. Cuenta con zonas de camping.</t>
  </si>
  <si>
    <t>R140057</t>
  </si>
  <si>
    <t>HUMEDAL DE TRUMAO</t>
  </si>
  <si>
    <t>A 11 KMS DE LA UNIÓN</t>
  </si>
  <si>
    <t>Incerto en la cuenca Hidrográfica del Río Bueno, se destaca por sus verdes lomas y campos que se inundan, en él se puede apreciar una variada fauna.</t>
  </si>
  <si>
    <t>R140058</t>
  </si>
  <si>
    <t>HUMEDAL HUITAG</t>
  </si>
  <si>
    <t>HUITAG</t>
  </si>
  <si>
    <t>Camino a Licanray, a 18 kms. de Panguipulli por rutas 203, T-225, T-785-S</t>
  </si>
  <si>
    <t xml:space="preserve"> +(56) 9 84387561</t>
  </si>
  <si>
    <t>Área natural protegida habitat de flora y fauna con extensión de 20 kms. en la ribera oeste del Lago Calafquén. Tiene un alto valor cultural mapuche.</t>
  </si>
  <si>
    <t>MEHUIN</t>
  </si>
  <si>
    <t>R140065</t>
  </si>
  <si>
    <t>ISLA DEL REY</t>
  </si>
  <si>
    <t>A 7 KM AL SUROESTE DE VALDIVIA</t>
  </si>
  <si>
    <t>La mayor isla de la Región de Los Ríos, tiene una longitud 10 kms. La mayor parte de la isla está dominada por colinas, las que superan los 300 mts.</t>
  </si>
  <si>
    <t>R140066</t>
  </si>
  <si>
    <t>Habitada por unas 600 personas en su mayoría de origen mapuche-huilliche. Acceso por barcaza.Artesanos ofrecen tejidos, tallados en madera y cestería.</t>
  </si>
  <si>
    <t>R140079</t>
  </si>
  <si>
    <t>LAGO PULLINQUE</t>
  </si>
  <si>
    <t>A 17 KMS. DE PANGUIPULLI</t>
  </si>
  <si>
    <t>Pequeño lago salpicado de islotes, con una superficie de 5.7 kms². Los cerros que lo flanquean están cortados a pique por efectos glaciales.</t>
  </si>
  <si>
    <t>R140083</t>
  </si>
  <si>
    <t>LOBERÍA DE HUIRO</t>
  </si>
  <si>
    <t>HUIRO</t>
  </si>
  <si>
    <t>A 36 KM DE CORRAL</t>
  </si>
  <si>
    <t>Numerosa colonia de lobos marinos. Sendero autoguiado, camping y puesto con artesanías en madera, lana y productos locales como mermeladas y miel.</t>
  </si>
  <si>
    <t>R140085</t>
  </si>
  <si>
    <t>LOS MOLINOS</t>
  </si>
  <si>
    <t>A 20 KMS. DE VALDIVIA</t>
  </si>
  <si>
    <t>Principal playa de la zona de arena fina, apta para al baño. En su costanera peatonal restaurantes ofrecen exquisitas platos con productos del mar.</t>
  </si>
  <si>
    <t>R140087</t>
  </si>
  <si>
    <t>MIRADOR PIEDRA MESA</t>
  </si>
  <si>
    <t>A 4 KMS. DE LAGO RANCO</t>
  </si>
  <si>
    <t>PRIVADO</t>
  </si>
  <si>
    <t>Desde Lago Ranco, por camino de tierra de 4 kms. se accede al cerro Trentren cuya cima ofrece una de las mejores panorámicas de la región de Los Ríos.</t>
  </si>
  <si>
    <t>R140104</t>
  </si>
  <si>
    <t>PARQUE PEUMAYEN</t>
  </si>
  <si>
    <t>MANTILHUE</t>
  </si>
  <si>
    <t>RUCATAYO ALTO  A 75 KMS DE RÍO BUENO</t>
  </si>
  <si>
    <t>(+569) 61719792</t>
  </si>
  <si>
    <t>Parque de 23 hectáreas rodeado de árboles milenarios. Cuenta con senderos delimitados para la observación de flora y fauna endémica.</t>
  </si>
  <si>
    <t>R140108</t>
  </si>
  <si>
    <t>PASO LA MULA</t>
  </si>
  <si>
    <t>CRUCE MAYAY</t>
  </si>
  <si>
    <t>A 36 KMS. DE LAGO RANCO</t>
  </si>
  <si>
    <t>Garganta de roca basáltica formada por el río Nilahue sobre el cual se encuentra un rústico puente de madera.</t>
  </si>
  <si>
    <t>R140109</t>
  </si>
  <si>
    <t>PENÍNSULA DE ILLAHUAPI</t>
  </si>
  <si>
    <t>A 45 KMS. DE LAGO RANCO</t>
  </si>
  <si>
    <t>Hace algunos años el sector se abrió a visitantes para conocer la cosmovisión de sus habitantes Huilliches. Artesanías típicas y comidas étnicas.</t>
  </si>
  <si>
    <t>R140110</t>
  </si>
  <si>
    <t>PLAYA CHOSHUENCO</t>
  </si>
  <si>
    <t>A 45 KMS. DE PANGUIPULLI</t>
  </si>
  <si>
    <t>Dotado de una larga y angosta playa apta para deportes náuticos, natación y descanso. Cuenta con servicios de alojamiento, alimentación y excursiones.</t>
  </si>
  <si>
    <t>R140111</t>
  </si>
  <si>
    <t>PLAYA COLUN</t>
  </si>
  <si>
    <t>40 KMS. AL SUR DE CORRAL</t>
  </si>
  <si>
    <t>LOCAL, REGIONAL, REGIONAL</t>
  </si>
  <si>
    <t>Se localiza al sur de la localidad costera de Chaihuín. Tiene una extensión de 8.000 mts. y está rodeada de un denso y prístino bosque nativo.</t>
  </si>
  <si>
    <t>R140112</t>
  </si>
  <si>
    <t>PLAYA DE COÑARIPE</t>
  </si>
  <si>
    <t>A 36 KMS. DE PANGUIPULLI</t>
  </si>
  <si>
    <t>Playa con 3 kms. de largo en el lago Calafquén. Aguas ideales para paseos náuticos, natación y pesca recreativa con un entorno natural cautivante.</t>
  </si>
  <si>
    <t>R140113</t>
  </si>
  <si>
    <t>PLAYA DE CURIÑANCO</t>
  </si>
  <si>
    <t>CURIÑANCO</t>
  </si>
  <si>
    <t>A 35 KMS AL NORESTE DE VALDIVIA</t>
  </si>
  <si>
    <t>Con una extensión de 5 kms. es conocida por la pesca de corvina de orilla. No apta para baño. Colinda con la Área Costera Protegida Punta Curiñanco.</t>
  </si>
  <si>
    <t>R140114</t>
  </si>
  <si>
    <t>PLAYA DE MEHUIN</t>
  </si>
  <si>
    <t>A 27 KMS DE MARIQUINA</t>
  </si>
  <si>
    <t>(63) 2333454</t>
  </si>
  <si>
    <t>Con una longitud de 2 kms, es punto de encuentro de practicantes de pesca de orilla. Cuenta con servicios de alojamiento, camping y restaurantes.</t>
  </si>
  <si>
    <t>R140115</t>
  </si>
  <si>
    <t>PLAYA HUEICOLLA</t>
  </si>
  <si>
    <t>A 47 KMS. DE LA UNIÓN</t>
  </si>
  <si>
    <t>Balneario costero de 5 km. de extensión y finas arenas. Se accede por camino que cruza la Cordillera de la Costa, desde la ciudad de La Unión.</t>
  </si>
  <si>
    <t>R140116</t>
  </si>
  <si>
    <t>PLAYA PUERTO NUEVO</t>
  </si>
  <si>
    <t>PUERTO NUEVO</t>
  </si>
  <si>
    <t>A 48 KMS. DE LA UNIÓN</t>
  </si>
  <si>
    <t>Se Ubica en la ribera sur occidental del Lago Ranco, cerca del nacimiento del río Bueno. Se accede desde La Unión por camino completamente asfaltado.</t>
  </si>
  <si>
    <t>R140117</t>
  </si>
  <si>
    <t>PLAYA SAN IGNACIO</t>
  </si>
  <si>
    <t>SAN IGNACIO</t>
  </si>
  <si>
    <t>A 22 KMS. DE VALDIVIA</t>
  </si>
  <si>
    <t>Playa que forma parte de la ruta costera valdiviana, apta para baños de sol. Un camping ofrece servicios básicos.</t>
  </si>
  <si>
    <t>R140128</t>
  </si>
  <si>
    <t>RESERVA PUNTA CURIÑANCO</t>
  </si>
  <si>
    <t>A 45 KMS. DE VALDIVIA</t>
  </si>
  <si>
    <t>(02) 777 2534</t>
  </si>
  <si>
    <t>Iniciativa de CODEFF, que adquirió 80 hectáreas para proteger un bosque relicto de olivillo costero. Recibe grupos de visitantes avisando previamente.</t>
  </si>
  <si>
    <t>R140137</t>
  </si>
  <si>
    <t>RÍO QUINCHILCA</t>
  </si>
  <si>
    <t>A 5 KMS. DE LOS LAGOS</t>
  </si>
  <si>
    <t>De cristalinas aguas es apto para pesca recreativa y baño. Notable belleza de la vegetación que lo bordea desde su nacimiento en el río Remehue.</t>
  </si>
  <si>
    <t>R140143</t>
  </si>
  <si>
    <t>SALTO DEL NILAHUE</t>
  </si>
  <si>
    <t>A 33 KMS. DE LAGO RANCO</t>
  </si>
  <si>
    <t>(63) 2491213</t>
  </si>
  <si>
    <t>Formado por 2 saltos consecutivos. En sus costados se aprecian paredes de basalto con singular forma producto de la erosión del agua. Se cobra acceso.</t>
  </si>
  <si>
    <t>R140164</t>
  </si>
  <si>
    <t>VOLCÁN CARRÁN</t>
  </si>
  <si>
    <t>RUPAMEICA ALTO</t>
  </si>
  <si>
    <t>A 20 KMS. DE RIÑINAHUE</t>
  </si>
  <si>
    <t>(63) 2239061</t>
  </si>
  <si>
    <t>Su cráter se formó durante la erupción del año 1955. Actividades: cabalgatas, caminatas, fotografía, observación de flora y fauna y senderismo.</t>
  </si>
  <si>
    <t>R150007</t>
  </si>
  <si>
    <t>BOFEDAL DE CHILCAYA</t>
  </si>
  <si>
    <t>Bofedal de tipo salino, presenta una diversidad de 7 especies vegetales, aves y mamíferos entre los que destaca el ganado camélido propio de la zona altiplánica.</t>
  </si>
  <si>
    <t>R150008</t>
  </si>
  <si>
    <t>BOFEDAL DE CHUCUYO</t>
  </si>
  <si>
    <t>Extensión altiplánica que presenta una gran variedad de especies vegetales y animales destacando en este último grupo, un gran número de vicuñas, de fácil visualización desde la carretera CH-11 Arica-Tambo Quemado.</t>
  </si>
  <si>
    <t>R150010</t>
  </si>
  <si>
    <t>BOFEDAL DE COLPITAS</t>
  </si>
  <si>
    <t>35 KM AL SUR DE VISVIRI</t>
  </si>
  <si>
    <t>Bofedal de tipo no salino, presenta una baja heterogeneidad, una diversidad de 3 especies vegetales y dentro de los animales predominantes se encuentran aves pequeñas y mamíferos, entre los que destaca el ganado camélido.</t>
  </si>
  <si>
    <t>R150011</t>
  </si>
  <si>
    <t>BOFEDAL DE COSAPILLA</t>
  </si>
  <si>
    <t>Bofedal de tipo no salino, presenta una baja heterogeneidad, una diversidad de 16 especies vegetales y dentro de los animales predominantes se encuentran aves pequeñas y mamíferos, entre los que destacan el ganado camélido.</t>
  </si>
  <si>
    <t>R150013</t>
  </si>
  <si>
    <t>BOFEDAL DE SURIRE</t>
  </si>
  <si>
    <t>Bofedal de tipo salina o de salares, presenta una baja heterogeneidad, una diversidad de 7 especies vegetales y dentro de los animales predominantes se encuentran aves pequeñas, aves mayores y mamíferos, entre los que destaca el ganado camélido.</t>
  </si>
  <si>
    <t>R150014</t>
  </si>
  <si>
    <t>BOFEDAL DE TACORA</t>
  </si>
  <si>
    <t>VILLA INDUSTRIAL</t>
  </si>
  <si>
    <t>Bofedal de tipo altoandino, salino o de salares, presenta una baja heterogeneidad, una diversidad de 2 especies vegetales y dentro de los animales predominantes se encuentran aves pequeñas, insectos y mamíferos, entre los que destaca el ganado camélid</t>
  </si>
  <si>
    <t>R150018</t>
  </si>
  <si>
    <t>CALETA Y QUEBRADA DE CAMARONES</t>
  </si>
  <si>
    <t>A 110 KM AL SUR DE ARICA</t>
  </si>
  <si>
    <t>Aquí es donde concluye el valle de Camarones, en la desembocadura del río Camarones al océano Pacífico. La caleta se encuentra en la ribera sur de dicho río, al suroeste de Cuya. Su principal actividad económica es la pesca.</t>
  </si>
  <si>
    <t>R150038</t>
  </si>
  <si>
    <t>CERRO CHOQUELIMPIE</t>
  </si>
  <si>
    <t>Desde Arica, la opción de llegada es directa, transitando por la carretera internacional número 11 que conecta con Bolivia.</t>
  </si>
  <si>
    <t>El cerro Choquelimpie (5353 m.s.n.m) se encuentra ubicado en pleno altiplano chileno, uno de los pocos lugares casi no vulnerados por la acción del hombre. A pesar de que es más bajo que sus vecinos inmediatos, no hay que menospreciar a este cerro.</t>
  </si>
  <si>
    <t>R150039</t>
  </si>
  <si>
    <t>CERRO CHUQUIANANTA</t>
  </si>
  <si>
    <t>El cerro Chuquiananta de 5612 m.s.n.m.. Se yergue como el punto más alto de una cadena montañosa que va desde este cerro hasta el borde norte del Parque Nacional Volcán Isluga, en la Región de Tarapacá.</t>
  </si>
  <si>
    <t>R150040</t>
  </si>
  <si>
    <t>CERRO DE TAAPACÁ</t>
  </si>
  <si>
    <t>Taapacá  5775 m.s.n.m. Los nevados de Putre forman parte del cordón montañoso de Larancagua y están compuestos por el ""Taapacá"" y el muy cercano cerro ""Ancoma"".</t>
  </si>
  <si>
    <t>R150110</t>
  </si>
  <si>
    <t>GÉISER DE LUPICA</t>
  </si>
  <si>
    <t>LUPICA</t>
  </si>
  <si>
    <t>Geiser o fuente de tipo termal que erupta periódicamente, expulsando una columna de agua caliente y vapor. Se encuentra a 2.900 m.s.n.m.</t>
  </si>
  <si>
    <t>R150143</t>
  </si>
  <si>
    <t>20 KM AL OESTE DE VISVIRI</t>
  </si>
  <si>
    <t>Cuenca de antigua laguna blanca de tipo endorreico que por efectos de la erosión y evaporación han transformado su superficie en costras salinas, rodeado de un paisaje altiplánico donde destaca la majestuosidad del volcán Tacora.</t>
  </si>
  <si>
    <t>R150144</t>
  </si>
  <si>
    <t>LAGUNA DE CASIRI</t>
  </si>
  <si>
    <t>La Laguna Casiri se encuentra a los pies de los Nevados de Condoriri en la zona de Caquena y ubicada a 4.800 msnm. Se trata de dos lagunas la Casiri Hembra y la Casiri Macho o El Toro. La última se encuentra en la frontera con Bolivia.</t>
  </si>
  <si>
    <t>R150193</t>
  </si>
  <si>
    <t>PAMPA DE OXAYA</t>
  </si>
  <si>
    <t>Formación geológica que une la precordillera con el desierto, para llegar al pueblo de Codpa, dentro del valle del mismo nombre, un oasis en el desierto. Es una franja relativamente delgada de terreno muy liso que se extiende de norte a sur.</t>
  </si>
  <si>
    <t>R150200</t>
  </si>
  <si>
    <t>PLAYA CORAZONES</t>
  </si>
  <si>
    <t>15 KM AL SUR DE ARICA</t>
  </si>
  <si>
    <t>Esta playa es de arena fina, oscura y mar calmo. Aquí se encuentran vestigios de la Cultura Chinchorro, en donde se ven cuevas naturales, el arte rupestre de la zona y escaleras de piedras. Cuenta con instalaciones sanitarias y expendio de bebidas.</t>
  </si>
  <si>
    <t>R150210</t>
  </si>
  <si>
    <t>ALTIPLANO</t>
  </si>
  <si>
    <t>PORTEZUELO DE CHAPIQUIÑA</t>
  </si>
  <si>
    <t>A 36 KM NOROESTE DE PUTRE</t>
  </si>
  <si>
    <t>Al noreste del poblado homónimo se encuentra el portezuelo de Chapiquiña, destacando la gran vista panorámica. Es el punto de entrada a las estancias del altiplano andino, señalando la división geográfica entre la precordillera y el altiplano.</t>
  </si>
  <si>
    <t>R150222</t>
  </si>
  <si>
    <t>QUEBRADA DE VITOR</t>
  </si>
  <si>
    <t>Ubicada en el valle de Codpa donde se da una variedad de frutas, por los fértiles terrenos del lugar.</t>
  </si>
  <si>
    <t>R150225</t>
  </si>
  <si>
    <t>RÍO CAQUENA</t>
  </si>
  <si>
    <t>Principal curso superficial de la comuna de General Lagos, cuyo escurrimiento tiene dirección Sur - Norte, el cual nace en el norponiente de los nevados Payachatas, recorriendo la línea fronteriza entre Chile y Bolivia.</t>
  </si>
  <si>
    <t>R150231</t>
  </si>
  <si>
    <t>SECTOR LAS CUEVAS</t>
  </si>
  <si>
    <t>En este lugar se puede observar la gran extensión del bofedal y las formaciones rocosas donde se pueden observar aves pequeñas y roedores y especialmente un gran número de viscachas, junto a la guardería de CONAF en el mismo sector.</t>
  </si>
  <si>
    <t>R150240</t>
  </si>
  <si>
    <t>30 KM AL OESTE DE VISVIRI</t>
  </si>
  <si>
    <t>Fuente hipertermal, que debe ser considerada como agua mineral medicinal  por su alta salinidad y un ph de 2,4º c y un promedio de temperatura ambiental de 10º c. usada con fines recreacionales directos en tiempos de funcionamiento del campamento.</t>
  </si>
  <si>
    <t>R150241</t>
  </si>
  <si>
    <t>TERMAS DE CHURIGUAYA</t>
  </si>
  <si>
    <t>Las termas se encuentran al aire libre en condiciones rudimentarias en estado natural. Brindan todos los beneficios de sus aguas termales.</t>
  </si>
  <si>
    <t>R150243</t>
  </si>
  <si>
    <t>TERMAS DE LAS CUEVAS</t>
  </si>
  <si>
    <t>A 20 KM DE PUTRE</t>
  </si>
  <si>
    <t>Corresponde a una fuente hipotermal, aguas de mineral medicinal, por el contenido de arsénico y boro. Su potencial turístico es bueno ya que esta muy próxima al camino internacional CH-11 (Arica-Tambo Quemado). La temperatura del agua es de 31a.C.</t>
  </si>
  <si>
    <t>R150250</t>
  </si>
  <si>
    <t>VALLE DE CODPA</t>
  </si>
  <si>
    <t>El valle de Codpa ha sido, desde la antigüedad, una de las principales zonas para el intercambio cultural y comercial entre el altiplano y los pueblos costeros del norte. Especialmente durante la decadencia del imperio Tiwanaku.</t>
  </si>
  <si>
    <t>R150251</t>
  </si>
  <si>
    <t>A 10 KM AL NORTE DE ARICA</t>
  </si>
  <si>
    <t>Es una salida natural del altiplano andino chileno al mar. Destaca la presencia de geoglifos y petroglifos. En la economía del valle sobresalen las plantaciones experimentales de jojoba, que son diferentes a las del valle de Azapa.</t>
  </si>
  <si>
    <t>R150221</t>
  </si>
  <si>
    <t>QUEBRADA DE CUYA</t>
  </si>
  <si>
    <t>R16002</t>
  </si>
  <si>
    <t>CERRO CAYUMANQUI</t>
  </si>
  <si>
    <t>COYANCO</t>
  </si>
  <si>
    <t>A 6 KM DE QUILLÓN</t>
  </si>
  <si>
    <t>Es el cerro más alto de la provincia de Ñuble y el bosque autóctono mejor conservado de la Región. Posee una fauna silvestre y flora autóctona como Robles Centenarios, Olivillos, Avellanos, Mallines, Canelos, Copihues, y Quilayes, entre otros.</t>
  </si>
  <si>
    <t>R16003</t>
  </si>
  <si>
    <t>CERRO MALALCURA</t>
  </si>
  <si>
    <t>Ubicado al noreste de San Fabián de Alico, posee dos cumbres, norte y sur, siendo la norte la más alta. Su composición lo hace muy atractivo para la escalada en roca, ya que posee largas paredes de granito de buena calidad.</t>
  </si>
  <si>
    <t>R16004</t>
  </si>
  <si>
    <t>CERRO PIRIGALLO</t>
  </si>
  <si>
    <t>NEVADOS DE CHILLAN</t>
  </si>
  <si>
    <t>Es el menor y más austral de los cerros que componen el complejo macizo volcánico ""Nevados de Chillán"". Se caracteriza por presentar, en el último tramo, una zona de grandes piedras lajas.</t>
  </si>
  <si>
    <t>R16005</t>
  </si>
  <si>
    <t>CUEVA DE LOS PINCHEIRA</t>
  </si>
  <si>
    <t>KM. 67 RUTA TERMAS DE CHILLÁN</t>
  </si>
  <si>
    <t>(42) 1970370</t>
  </si>
  <si>
    <t>Una gran caverna que fue escenario de singulares sucesos en el 1800. Por ese entonces, los hermanos Pincheira, Antonio, Santos, Pablo y José Antonio, comandaban un ejército de dos mil hombres que defendía la autoridad del rey de España en América.</t>
  </si>
  <si>
    <t>R16006</t>
  </si>
  <si>
    <t>LAGUNA AVENDAÑO</t>
  </si>
  <si>
    <t>A 2 KM DE QUILLÓN</t>
  </si>
  <si>
    <t>Ubicada a dos kilómetros de la plaza de armas de Quillón, es ideal para el descanso y la recreación familiar, ya que sus quietas aguas permiten que la laguna sea apta para el baño y para la práctica de deportes náuticos.</t>
  </si>
  <si>
    <t>R16007</t>
  </si>
  <si>
    <t>LAGUNA DAÑICALQUI</t>
  </si>
  <si>
    <t>PEMUCO</t>
  </si>
  <si>
    <t>FUNDO PLACILLA</t>
  </si>
  <si>
    <t>15 KM AL SUR DE PEMUCO</t>
  </si>
  <si>
    <t>(42)  653019</t>
  </si>
  <si>
    <t>SOLO VERANO</t>
  </si>
  <si>
    <t>La laguna se encuentra en el fundo Placilla, dicho sector es uno de los más grande de Pemuco con aproximadamente 2200 hectáreas. De esta laguna nace el Río Dañicalqui.</t>
  </si>
  <si>
    <t>R16010</t>
  </si>
  <si>
    <t>OTROS COSTA</t>
  </si>
  <si>
    <t>TAUCU</t>
  </si>
  <si>
    <t>6 KM  AL SUR DE COBQUECURA</t>
  </si>
  <si>
    <t>Es una pequeña bahía dominada por una puntilla rocosa. Tiene olas de entre 1,5  a 5 mt. , gruesas y pesadas, lo que dificulta el acceso a la rompiente. Corren aproximadamente 40 mt. en forma lenta, pareja.</t>
  </si>
  <si>
    <t>R16011</t>
  </si>
  <si>
    <t>PLAYA MURE</t>
  </si>
  <si>
    <t>1 KM AL SURESTE DE COBQUECURA</t>
  </si>
  <si>
    <t>Ubicada a 1 kms. Al suroeste de Cobquecura, con hermosos roquerios y donde desemboca el río Cobquecura, apto para el baño de chicos y grandes. Es una playa muy popular en verano y de fácil acceso.</t>
  </si>
  <si>
    <t>RECINTO</t>
  </si>
  <si>
    <t>R16014</t>
  </si>
  <si>
    <t>RÍO DIGUILLIN</t>
  </si>
  <si>
    <t>A 10 KM DE  RECINTO</t>
  </si>
  <si>
    <t>(42) 1973977</t>
  </si>
  <si>
    <t>Se inicia en los macizos de  CHILLÁN, recorre el valle de Atacalco y el área de Recinto hasta unirse en el río Itata. Su paisaje esta constituido por bosques, en especial de vegetación nativa, entre los que se destacan el boldo, quillay y litre.</t>
  </si>
  <si>
    <t>R16015</t>
  </si>
  <si>
    <t>RÍO TAUCU</t>
  </si>
  <si>
    <t>5 KM SUR  DE COBQUECURA</t>
  </si>
  <si>
    <t>En verano  el mar cierra con arena la boca del río en la desembocadura formándose una gran laguna apta para el baño. La rinconada de Taucu, pequeña caleta de abrigo para pescadores y mariscadores, en las cercanías se encuentra el Agujero del Puelche</t>
  </si>
  <si>
    <t>R16016</t>
  </si>
  <si>
    <t>SALTO DEL DAÑICALQUI</t>
  </si>
  <si>
    <t>CULENCO</t>
  </si>
  <si>
    <t>Su encanto radica en una cascada libre de 18 metros de altura rodeada de árboles nativos, musgos y helechos. Su agua proviene del río del mismo nombre y aquí es posible practicar deportes extremos como rapel y cayoning.</t>
  </si>
  <si>
    <t>R16017</t>
  </si>
  <si>
    <t>SALTO DEL ITATA</t>
  </si>
  <si>
    <t>CAMPANARIO</t>
  </si>
  <si>
    <t>A 18 KM AL OESTE DE YUNGAY</t>
  </si>
  <si>
    <t>(42) 680010</t>
  </si>
  <si>
    <t>Este espectacular salto, tiene una cascada en la cuál el Río Itata cae de 75 mts. de altura por sus acantilados, los cuáles fueron formados por la erosión de la roca, provocada en el transcurso del tiempo por el río.</t>
  </si>
  <si>
    <t>R16018</t>
  </si>
  <si>
    <t>SALTO LOS PELLINES</t>
  </si>
  <si>
    <t>LOS PELLINES</t>
  </si>
  <si>
    <t>(42) 481007</t>
  </si>
  <si>
    <t>Es una hermosa cascada del río Chillán de un largo de una cuerda de altura (aprox.), se llega a través de un hermoso trekking que surca un bosque de vegetación nativa, donde sobresale el copihue, abunda en su entorno el ciprés de cordillera, litres.</t>
  </si>
  <si>
    <t>R16019</t>
  </si>
  <si>
    <t>VALLE DE ATACALCO</t>
  </si>
  <si>
    <t>ATACALCO</t>
  </si>
  <si>
    <t>KM. 54 RUTA A TERMAS-DESVÍO ATACALCO</t>
  </si>
  <si>
    <t>Desde Recinto, un desvío hacia la derecha por un camino de tierra conduce al Valle de Atacalco, teniendo como vista el macizo de ""Las Bravas"" y el Salto del Renegado, en medio de una exuberante vegetación nativa.</t>
  </si>
  <si>
    <t>R16020</t>
  </si>
  <si>
    <t>VALLE DE SHANGRI-LA</t>
  </si>
  <si>
    <t>KM. 74 RUTA TERMAS DE CHILLÁN</t>
  </si>
  <si>
    <t>(42) 842227</t>
  </si>
  <si>
    <t>Lugar de imponente belleza, donde podrá encontrar un paredón de rocas volcánicas milenarias con acceso al sector El Purgatorio, mas al oriente el antiguo refugio de montaña Waldorf; maravilloso lugar con abundantes caídas de agua y hacia el norte.</t>
  </si>
  <si>
    <t>R16022</t>
  </si>
  <si>
    <t>ISLOTE Y LOBERÍA IGLESIA DE PIEDRA (SN)</t>
  </si>
  <si>
    <t>PLAYA DE COBQUECURA</t>
  </si>
  <si>
    <t>5 KM AL NORTE DE COBQUECURA</t>
  </si>
  <si>
    <t>Declarado Santuario de la Naturaleza D.S. 544 del 01/09/1992. Es un conjunto de 3 roqueríos que sobresalen de las aguas, los que se orientan desde el mar hacia la costa donde es posible observar una gran colonia de lobos marinos.</t>
  </si>
  <si>
    <t>R16023</t>
  </si>
  <si>
    <t>PLAYA LA  LOBERÍA COBQUECURA</t>
  </si>
  <si>
    <t>Es la principal playa de la comuna, se ubica al poniente de Cobquecura a escasos 1 kms. con finas arenas grises y espectaculares formaciones rocosas. Aquí se encuentra el Islote La Lobería.</t>
  </si>
  <si>
    <t>R050488</t>
  </si>
  <si>
    <t>RESERVA NACIONAL RÍO BLANCO</t>
  </si>
  <si>
    <t>R060335</t>
  </si>
  <si>
    <t>SALINAS DE BARRANCAS</t>
  </si>
  <si>
    <t>R060337</t>
  </si>
  <si>
    <t>SALINAS DE LA VILLA</t>
  </si>
  <si>
    <t>LA VILLA</t>
  </si>
  <si>
    <t>R16068</t>
  </si>
  <si>
    <t>RÍO ÑUBLE</t>
  </si>
  <si>
    <t>Pertenece a la cuenca hidrográfica del río Itata. Se practican deportes acuáticos como el kayak, rafting y pesca. En San Fabián de Alico son famosos los festivales de rafting y kayak más antiguos de Chile.</t>
  </si>
  <si>
    <t>R110035</t>
  </si>
  <si>
    <t>CASCADA LOS MAQUIS</t>
  </si>
  <si>
    <t>2 KM AL ORIENTE DE PUERTO GUADAL</t>
  </si>
  <si>
    <t>El salto más importante tiene una altura de 25 metros y está completamente rodeado de vegetación arbórea, coigüe y ñirre principalmente.</t>
  </si>
  <si>
    <t>R040347</t>
  </si>
  <si>
    <t>RAJA DE MANQUEHUA - POZA AZUL (SN)</t>
  </si>
  <si>
    <t>El área forma parte de la Falla Manquehua, que se extiende por más de 50 km. Producto de esta falla se eleva un macizo rocoso de 2.300 m. llamado cerro Manquehua. En el área surge como un elemento singular la denominada Poza Azul.</t>
  </si>
  <si>
    <t>R040348</t>
  </si>
  <si>
    <t>ÁREA DE PALMA CHILENA DE MONTE ARANDA (SN)</t>
  </si>
  <si>
    <t>2,5 kilómetros al oeste de la localidad de Caimanes, por Ruta D-865</t>
  </si>
  <si>
    <t>El área se encuentra ubicada en el Fundo Monte Aranda, de propiedad de Minera Los Pelambres, e inmersa en el Sitio Prioritario de Conservación de la Biodiversidad ""Quebrada de Culimo"".</t>
  </si>
  <si>
    <t>R060419</t>
  </si>
  <si>
    <t>CERRO POQUI (SN)</t>
  </si>
  <si>
    <t>Se inserta en el sitio prioritario para la conservación ""La Roblería/Cordillera de la Costa Norte y Cocalán"". El área se caracteriza por presentar una superficie importante del tipo forestal Roble-Hualo.</t>
  </si>
  <si>
    <t>R040349</t>
  </si>
  <si>
    <t>QUEBRADA LLAU LLAU (SN)</t>
  </si>
  <si>
    <t>7 km al este de la localidad de Caimanes</t>
  </si>
  <si>
    <t>Se ubica en el Fundo El Mauro de propiedad de Minera Los Pelambres. se encuentra inmersa en el ecosistema de bosque esclerófilo de la ecorregión mediterránea y posee el carácter de hotspot para la conservación de la biodiversidad a nivel mundial.</t>
  </si>
  <si>
    <t>R040350</t>
  </si>
  <si>
    <t>HUMEDALES DE TONGOY (SN)</t>
  </si>
  <si>
    <t>Está inserta en uno de los 34 hotspots de biodiversidad reconocidos mundialmente como de importancia global para la conservación de la biodiversidad por contener 1.500 especies endémicas y haber perdido al menos el 70% del hábitat original.</t>
  </si>
  <si>
    <t>R100352</t>
  </si>
  <si>
    <t>ISLA KAIKUÉ - LAGARTIJA (SN)</t>
  </si>
  <si>
    <t>GOLFO DE ANCUD</t>
  </si>
  <si>
    <t>El área sustenta una alta divesidad de fauna y flora, tanto terrestre como marina-costera. Proteje al primer sitio de nidificación de Pingüino de Magallanes.</t>
  </si>
  <si>
    <t>R050584</t>
  </si>
  <si>
    <t>QUEBRADA DE CÓRDOBA (SN)</t>
  </si>
  <si>
    <t>Cuenca Baja del Estero El Rosario</t>
  </si>
  <si>
    <t>El área presta una serie de servicios ecosistémicos: de provisión (hídrico); servicios culturales (recursos cognitivos, turismo y patrimonio cultural); y servicios de regulación (del clima, captura de carbono y refugio o hábitat de especies).</t>
  </si>
  <si>
    <t>R130449</t>
  </si>
  <si>
    <t>QUEBRADA DE LA PLATA (SN)</t>
  </si>
  <si>
    <t>Estación Experimental Agronómica ""Germán Greve"" de la Universidad de Chile</t>
  </si>
  <si>
    <t>Representa al ecosistema mediterráneo ubicado en la Región del Matorral y del Bosque Esclerófilo, Subregión del Matorral y del Bosque Espinoso, Formación del Matorral Espinoso de la Cordillera de la Costa</t>
  </si>
  <si>
    <t>R130450</t>
  </si>
  <si>
    <t>EL AJIAL (SN)</t>
  </si>
  <si>
    <t>FUNDO EL PEUMO</t>
  </si>
  <si>
    <t>Fundo El Peumo, emplazada en Cuenca del Estero Paine</t>
  </si>
  <si>
    <t>Su importancia se debe especialmente a la conectividad que genera entre el Este de la Cordillera de la Costa (Altos de Cantillana) y el piedemonte de la Cordillera de los Andes (Reserva Nacional Río Clarillo), por la Angostura de Paine.</t>
  </si>
  <si>
    <t>R040351</t>
  </si>
  <si>
    <t>ESTERO DERECHO (SN)</t>
  </si>
  <si>
    <t>Estacia Estero Derecho</t>
  </si>
  <si>
    <t>El área posee componentes ambientales relevantes para la ciencia ya que en él se encuentra la mayor superficie de Azorella Madreporica (llareta) de la Región.</t>
  </si>
  <si>
    <t>R050585</t>
  </si>
  <si>
    <t>HUMEDAL DE TUNQUÉN (SN)</t>
  </si>
  <si>
    <t>TUNQUÉN</t>
  </si>
  <si>
    <t>El valor ecológico del área radica en la coexistencia del humedal formado por el estero Casablanca, praderas de inundación y la zona estuarina, formaciones vegetacionales características de matorral esclerófilo costero y desierto costero.</t>
  </si>
  <si>
    <t>R040353</t>
  </si>
  <si>
    <t>CERRO SANTA INÉS (SN)</t>
  </si>
  <si>
    <t>Se caracteriza por la presencia de un bosque de olivillo que se origina por factores muy particulares dados por la existencia de un régimen de compensación hídrica por la influencia de neblinas costeras y la topografía local.</t>
  </si>
  <si>
    <t>R050586</t>
  </si>
  <si>
    <t>EL ZAINO - LAGUNA EL COPÍN (SN)</t>
  </si>
  <si>
    <t>El área alberga una diversidad de paisajes tales como fondo de valle, media y alta montaña, ambientes tan diversos como matorral, bosque y humedales. Se destaca su hidrología.</t>
  </si>
  <si>
    <t>R050587</t>
  </si>
  <si>
    <t>HUMEDAL RÍO MAIPO (SN)</t>
  </si>
  <si>
    <t>En este sector, el río Maipo es hábitat singular y de importancia en la región al ser sitio de nidificación, alimentación, refugio y descanso de especies de aves limnícolas, acuáticas, terrestres y marinas.</t>
  </si>
  <si>
    <t>R080168</t>
  </si>
  <si>
    <t>EL NATRI (SN)</t>
  </si>
  <si>
    <t>Se destaca el alto nivel de endemismo de sus especies y la existencia de un bosque nativo de la cordillera de Nahuelbuta como reserva de germoplasma, que se ha constituido como un territorio de refugio</t>
  </si>
  <si>
    <t>R150264</t>
  </si>
  <si>
    <t>MONUMENTO NATURAL PICAFLOR DE ARICA</t>
  </si>
  <si>
    <t>QUEBRADA DE CHACA</t>
  </si>
  <si>
    <t>Lugar donde habita, se alimenta y reproduce el picaflor de Arica (Eulidia yarrellii), especie que sólo se puede encontrar en Chile, y que además está en peligro de extinción.</t>
  </si>
  <si>
    <t>R020332</t>
  </si>
  <si>
    <t>MONUMENTO NATURAL PAPOSO NORTE</t>
  </si>
  <si>
    <t>La biodiversidad de Paposo debe su origen a la presencia de las camanchacas costeras. Las altas cumbres de la cordillera de la costa forman una barrera para el aire marino que se dirige hacia los valles interiores.</t>
  </si>
  <si>
    <t>R130451</t>
  </si>
  <si>
    <t>LAS TORCAZAS DE PIRQUE (SN)</t>
  </si>
  <si>
    <t>Constituye la zona de amortiguación de la RN Río Clarillo.</t>
  </si>
  <si>
    <t>R120265</t>
  </si>
  <si>
    <t>MONUMENTO NATURAL CANQUÉN COLORADO</t>
  </si>
  <si>
    <t>PUNTA SEDGER</t>
  </si>
  <si>
    <t>DESEMBOCADURA DEL RÍO SAN JUAN, 58 KM AL SUR DE LA CIUDAD DE PUNTA ARENAS</t>
  </si>
  <si>
    <t>El objetivo de proteger esta zona dice relación con el resguardo de la reproducción del ave canquén colorado (Chloephaga rubidiceps), la cual se encuentra en la categoría de conservación en peligro.</t>
  </si>
  <si>
    <t>R100355</t>
  </si>
  <si>
    <t>HUMEDALES DE LA CUENCA DE CHEPU (SN)</t>
  </si>
  <si>
    <t>Tiene una enorme importancia debido a sus ríos y humedales continentales. En su conjunto, estos ecosistemas otorgan hábitat a diferentes especies de mamíferos, aves, y anfibios nativ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32">
    <queryTableFields count="31">
      <queryTableField id="1" name="FID" tableColumnId="1"/>
      <queryTableField id="2" name="CODATRAC" tableColumnId="2"/>
      <queryTableField id="3" name="JERARQUIA" tableColumnId="3"/>
      <queryTableField id="4" name="CATEGORIA" tableColumnId="4"/>
      <queryTableField id="5" name="TIPO" tableColumnId="5"/>
      <queryTableField id="6" name="SUBTIPO" tableColumnId="6"/>
      <queryTableField id="7" name="NOMBRE" tableColumnId="7"/>
      <queryTableField id="8" name="REGION" tableColumnId="8"/>
      <queryTableField id="9" name="PROVINCIA" tableColumnId="9"/>
      <queryTableField id="10" name="COMUNA" tableColumnId="10"/>
      <queryTableField id="11" name="LOCALIDAD" tableColumnId="11"/>
      <queryTableField id="12" name="DIRECCION" tableColumnId="12"/>
      <queryTableField id="13" name="TELEFONO" tableColumnId="13"/>
      <queryTableField id="14" name="PROPIEDAD" tableColumnId="14"/>
      <queryTableField id="15" name="ADMINISTRA" tableColumnId="15"/>
      <queryTableField id="16" name="DISTCR" tableColumnId="16"/>
      <queryTableField id="17" name="CR" tableColumnId="17"/>
      <queryTableField id="18" name="DISTCC" tableColumnId="18"/>
      <queryTableField id="19" name="CC" tableColumnId="19"/>
      <queryTableField id="20" name="LOC_URBANA" tableColumnId="20"/>
      <queryTableField id="21" name="ESTACIONAL" tableColumnId="21"/>
      <queryTableField id="22" name="USO_TUR" tableColumnId="22"/>
      <queryTableField id="23" name="DEMANDA" tableColumnId="23"/>
      <queryTableField id="24" name="SERVICIOS" tableColumnId="24"/>
      <queryTableField id="25" name="COD_REG" tableColumnId="25"/>
      <queryTableField id="26" name="COD_PROV" tableColumnId="26"/>
      <queryTableField id="27" name="COD_COM" tableColumnId="27"/>
      <queryTableField id="28" name="DESCRIPCIO" tableColumnId="28"/>
      <queryTableField id="29" name="ESTADO_1" tableColumnId="29"/>
      <queryTableField id="30" name="POINT_X" tableColumnId="30"/>
      <queryTableField id="31" name="POINT_Y"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TRACTIVOS_NAC" displayName="ATRACTIVOS_NAC" ref="A1:AE2200" tableType="queryTable" totalsRowShown="0">
  <autoFilter ref="A1:AE2200"/>
  <sortState ref="A2:AE2200">
    <sortCondition ref="D1:D2200"/>
  </sortState>
  <tableColumns count="31">
    <tableColumn id="1" uniqueName="1" name="FID" queryTableFieldId="1"/>
    <tableColumn id="2" uniqueName="2" name="CODATRAC" queryTableFieldId="2" dataDxfId="22"/>
    <tableColumn id="3" uniqueName="3" name="JERARQUIA" queryTableFieldId="3" dataDxfId="21"/>
    <tableColumn id="4" uniqueName="4" name="CATEGORIA" queryTableFieldId="4" dataDxfId="20"/>
    <tableColumn id="5" uniqueName="5" name="TIPO" queryTableFieldId="5" dataDxfId="19"/>
    <tableColumn id="6" uniqueName="6" name="SUBTIPO" queryTableFieldId="6" dataDxfId="18"/>
    <tableColumn id="7" uniqueName="7" name="NOMBRE" queryTableFieldId="7" dataDxfId="17"/>
    <tableColumn id="8" uniqueName="8" name="REGION" queryTableFieldId="8" dataDxfId="16"/>
    <tableColumn id="9" uniqueName="9" name="PROVINCIA" queryTableFieldId="9" dataDxfId="15"/>
    <tableColumn id="10" uniqueName="10" name="COMUNA" queryTableFieldId="10" dataDxfId="14"/>
    <tableColumn id="11" uniqueName="11" name="LOCALIDAD" queryTableFieldId="11" dataDxfId="13"/>
    <tableColumn id="12" uniqueName="12" name="DIRECCION" queryTableFieldId="12" dataDxfId="12"/>
    <tableColumn id="13" uniqueName="13" name="TELEFONO" queryTableFieldId="13" dataDxfId="11"/>
    <tableColumn id="14" uniqueName="14" name="PROPIEDAD" queryTableFieldId="14" dataDxfId="10"/>
    <tableColumn id="15" uniqueName="15" name="ADMINISTRA" queryTableFieldId="15" dataDxfId="9"/>
    <tableColumn id="16" uniqueName="16" name="DISTCR" queryTableFieldId="16"/>
    <tableColumn id="17" uniqueName="17" name="CR" queryTableFieldId="17" dataDxfId="8"/>
    <tableColumn id="18" uniqueName="18" name="DISTCC" queryTableFieldId="18"/>
    <tableColumn id="19" uniqueName="19" name="CC" queryTableFieldId="19" dataDxfId="7"/>
    <tableColumn id="20" uniqueName="20" name="LOC_URBANA" queryTableFieldId="20" dataDxfId="6"/>
    <tableColumn id="21" uniqueName="21" name="ESTACIONAL" queryTableFieldId="21" dataDxfId="5"/>
    <tableColumn id="22" uniqueName="22" name="USO_TUR" queryTableFieldId="22" dataDxfId="4"/>
    <tableColumn id="23" uniqueName="23" name="DEMANDA" queryTableFieldId="23" dataDxfId="3"/>
    <tableColumn id="24" uniqueName="24" name="SERVICIOS" queryTableFieldId="24" dataDxfId="2"/>
    <tableColumn id="25" uniqueName="25" name="COD_REG" queryTableFieldId="25"/>
    <tableColumn id="26" uniqueName="26" name="COD_PROV" queryTableFieldId="26"/>
    <tableColumn id="27" uniqueName="27" name="COD_COM" queryTableFieldId="27"/>
    <tableColumn id="28" uniqueName="28" name="DESCRIPCIO" queryTableFieldId="28" dataDxfId="1"/>
    <tableColumn id="29" uniqueName="29" name="ESTADO_1" queryTableFieldId="29" dataDxfId="0"/>
    <tableColumn id="30" uniqueName="30" name="POINT_X" queryTableFieldId="30"/>
    <tableColumn id="31" uniqueName="31" name="POINT_Y" queryTableFieldId="31"/>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200"/>
  <sheetViews>
    <sheetView tabSelected="1" topLeftCell="A2180" workbookViewId="0">
      <selection activeCell="D2181" sqref="D2181"/>
    </sheetView>
  </sheetViews>
  <sheetFormatPr baseColWidth="10" defaultColWidth="11.42578125" defaultRowHeight="15" x14ac:dyDescent="0.25"/>
  <cols>
    <col min="1" max="1" width="6.140625" bestFit="1" customWidth="1"/>
    <col min="2" max="2" width="13" bestFit="1" customWidth="1"/>
    <col min="3" max="3" width="15.5703125" bestFit="1" customWidth="1"/>
    <col min="4" max="4" width="51.85546875" customWidth="1"/>
    <col min="5" max="5" width="37.140625" customWidth="1"/>
    <col min="6" max="6" width="34.28515625" customWidth="1"/>
    <col min="7" max="7" width="80.85546875" bestFit="1" customWidth="1"/>
    <col min="8" max="8" width="54.7109375" bestFit="1" customWidth="1"/>
    <col min="9" max="9" width="25.7109375" bestFit="1" customWidth="1"/>
    <col min="10" max="10" width="23.5703125" bestFit="1" customWidth="1"/>
    <col min="11" max="11" width="63.85546875" bestFit="1" customWidth="1"/>
    <col min="12" max="12" width="81.140625" bestFit="1" customWidth="1"/>
    <col min="13" max="13" width="32.5703125" bestFit="1" customWidth="1"/>
    <col min="14" max="14" width="18.42578125" bestFit="1" customWidth="1"/>
    <col min="15" max="15" width="59.140625" bestFit="1" customWidth="1"/>
    <col min="16" max="16" width="9.42578125" bestFit="1" customWidth="1"/>
    <col min="17" max="17" width="15" bestFit="1" customWidth="1"/>
    <col min="18" max="18" width="9.42578125" bestFit="1" customWidth="1"/>
    <col min="19" max="19" width="28.85546875" bestFit="1" customWidth="1"/>
    <col min="20" max="20" width="33.140625" bestFit="1" customWidth="1"/>
    <col min="21" max="21" width="81.140625" bestFit="1" customWidth="1"/>
    <col min="22" max="22" width="27.85546875" bestFit="1" customWidth="1"/>
    <col min="23" max="23" width="53.140625" bestFit="1" customWidth="1"/>
    <col min="24" max="24" width="81.140625" bestFit="1" customWidth="1"/>
    <col min="25" max="25" width="11.7109375" bestFit="1" customWidth="1"/>
    <col min="26" max="26" width="13.140625" bestFit="1" customWidth="1"/>
    <col min="27" max="27" width="12.5703125" bestFit="1" customWidth="1"/>
    <col min="28" max="28" width="81.140625" bestFit="1" customWidth="1"/>
    <col min="29" max="29" width="13" bestFit="1" customWidth="1"/>
    <col min="30" max="31" width="12.7109375" bestFit="1" customWidth="1"/>
  </cols>
  <sheetData>
    <row r="1" spans="1:3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row>
    <row r="2" spans="1:31" x14ac:dyDescent="0.25">
      <c r="A2">
        <v>35</v>
      </c>
      <c r="B2" t="s">
        <v>585</v>
      </c>
      <c r="C2" t="s">
        <v>31</v>
      </c>
      <c r="D2" t="s">
        <v>586</v>
      </c>
      <c r="E2" t="s">
        <v>587</v>
      </c>
      <c r="F2" t="s">
        <v>588</v>
      </c>
      <c r="G2" t="s">
        <v>56</v>
      </c>
      <c r="H2" t="s">
        <v>32</v>
      </c>
      <c r="I2" t="s">
        <v>33</v>
      </c>
      <c r="J2" t="s">
        <v>34</v>
      </c>
      <c r="K2" t="s">
        <v>56</v>
      </c>
      <c r="L2" t="s">
        <v>36</v>
      </c>
      <c r="M2" t="s">
        <v>36</v>
      </c>
      <c r="N2" t="s">
        <v>37</v>
      </c>
      <c r="O2" t="s">
        <v>82</v>
      </c>
      <c r="P2">
        <v>299</v>
      </c>
      <c r="Q2" t="s">
        <v>38</v>
      </c>
      <c r="R2">
        <v>37</v>
      </c>
      <c r="S2" t="s">
        <v>34</v>
      </c>
      <c r="T2" t="s">
        <v>60</v>
      </c>
      <c r="U2" t="s">
        <v>218</v>
      </c>
      <c r="V2" t="s">
        <v>40</v>
      </c>
      <c r="W2" t="s">
        <v>31</v>
      </c>
      <c r="X2" t="s">
        <v>36</v>
      </c>
      <c r="Y2">
        <v>1</v>
      </c>
      <c r="Z2">
        <v>14</v>
      </c>
      <c r="AA2">
        <v>1403</v>
      </c>
      <c r="AB2" t="s">
        <v>589</v>
      </c>
      <c r="AC2" t="s">
        <v>80</v>
      </c>
      <c r="AD2">
        <v>-68.721491228000005</v>
      </c>
      <c r="AE2">
        <v>-19.524738482</v>
      </c>
    </row>
    <row r="3" spans="1:31" x14ac:dyDescent="0.25">
      <c r="A3">
        <v>65</v>
      </c>
      <c r="B3" t="s">
        <v>590</v>
      </c>
      <c r="C3" t="s">
        <v>31</v>
      </c>
      <c r="D3" t="s">
        <v>586</v>
      </c>
      <c r="E3" t="s">
        <v>587</v>
      </c>
      <c r="F3" t="s">
        <v>588</v>
      </c>
      <c r="G3" t="s">
        <v>52</v>
      </c>
      <c r="H3" t="s">
        <v>32</v>
      </c>
      <c r="I3" t="s">
        <v>33</v>
      </c>
      <c r="J3" t="s">
        <v>34</v>
      </c>
      <c r="K3" t="s">
        <v>52</v>
      </c>
      <c r="L3" t="s">
        <v>36</v>
      </c>
      <c r="M3" t="s">
        <v>36</v>
      </c>
      <c r="N3" t="s">
        <v>37</v>
      </c>
      <c r="O3" t="s">
        <v>37</v>
      </c>
      <c r="P3">
        <v>315</v>
      </c>
      <c r="Q3" t="s">
        <v>38</v>
      </c>
      <c r="R3">
        <v>53</v>
      </c>
      <c r="S3" t="s">
        <v>34</v>
      </c>
      <c r="T3" t="s">
        <v>591</v>
      </c>
      <c r="U3" t="s">
        <v>218</v>
      </c>
      <c r="V3" t="s">
        <v>40</v>
      </c>
      <c r="W3" t="s">
        <v>31</v>
      </c>
      <c r="X3" t="s">
        <v>36</v>
      </c>
      <c r="Y3">
        <v>1</v>
      </c>
      <c r="Z3">
        <v>14</v>
      </c>
      <c r="AA3">
        <v>1403</v>
      </c>
      <c r="AB3" t="s">
        <v>36</v>
      </c>
      <c r="AC3" t="s">
        <v>42</v>
      </c>
      <c r="AD3">
        <v>-68.580408320000004</v>
      </c>
      <c r="AE3">
        <v>-19.443395028000001</v>
      </c>
    </row>
    <row r="4" spans="1:31" x14ac:dyDescent="0.25">
      <c r="A4">
        <v>66</v>
      </c>
      <c r="B4" t="s">
        <v>592</v>
      </c>
      <c r="C4" t="s">
        <v>47</v>
      </c>
      <c r="D4" t="s">
        <v>586</v>
      </c>
      <c r="E4" t="s">
        <v>587</v>
      </c>
      <c r="F4" t="s">
        <v>588</v>
      </c>
      <c r="G4" t="s">
        <v>593</v>
      </c>
      <c r="H4" t="s">
        <v>32</v>
      </c>
      <c r="I4" t="s">
        <v>33</v>
      </c>
      <c r="J4" t="s">
        <v>49</v>
      </c>
      <c r="K4" t="s">
        <v>593</v>
      </c>
      <c r="L4" t="s">
        <v>36</v>
      </c>
      <c r="M4" t="s">
        <v>36</v>
      </c>
      <c r="N4" t="s">
        <v>37</v>
      </c>
      <c r="O4" t="s">
        <v>37</v>
      </c>
      <c r="P4">
        <v>0</v>
      </c>
      <c r="Q4" t="s">
        <v>38</v>
      </c>
      <c r="R4">
        <v>0</v>
      </c>
      <c r="S4" t="s">
        <v>49</v>
      </c>
      <c r="T4" t="s">
        <v>553</v>
      </c>
      <c r="U4" t="s">
        <v>218</v>
      </c>
      <c r="V4" t="s">
        <v>40</v>
      </c>
      <c r="W4" t="s">
        <v>48</v>
      </c>
      <c r="X4" t="s">
        <v>36</v>
      </c>
      <c r="Y4">
        <v>1</v>
      </c>
      <c r="Z4">
        <v>14</v>
      </c>
      <c r="AA4">
        <v>1404</v>
      </c>
      <c r="AB4" t="s">
        <v>36</v>
      </c>
      <c r="AC4" t="s">
        <v>42</v>
      </c>
      <c r="AD4">
        <v>-69.986997958000003</v>
      </c>
      <c r="AE4">
        <v>-19.195255331999999</v>
      </c>
    </row>
    <row r="5" spans="1:31" x14ac:dyDescent="0.25">
      <c r="A5">
        <v>67</v>
      </c>
      <c r="B5" t="s">
        <v>594</v>
      </c>
      <c r="C5" t="s">
        <v>47</v>
      </c>
      <c r="D5" t="s">
        <v>586</v>
      </c>
      <c r="E5" t="s">
        <v>587</v>
      </c>
      <c r="F5" t="s">
        <v>588</v>
      </c>
      <c r="G5" t="s">
        <v>595</v>
      </c>
      <c r="H5" t="s">
        <v>32</v>
      </c>
      <c r="I5" t="s">
        <v>33</v>
      </c>
      <c r="J5" t="s">
        <v>34</v>
      </c>
      <c r="K5" t="s">
        <v>595</v>
      </c>
      <c r="L5" t="s">
        <v>36</v>
      </c>
      <c r="M5" t="s">
        <v>36</v>
      </c>
      <c r="N5" t="s">
        <v>37</v>
      </c>
      <c r="O5" t="s">
        <v>37</v>
      </c>
      <c r="P5">
        <v>236</v>
      </c>
      <c r="Q5" t="s">
        <v>38</v>
      </c>
      <c r="R5">
        <v>0</v>
      </c>
      <c r="S5" t="s">
        <v>34</v>
      </c>
      <c r="T5" t="s">
        <v>60</v>
      </c>
      <c r="U5" t="s">
        <v>218</v>
      </c>
      <c r="V5" t="s">
        <v>40</v>
      </c>
      <c r="W5" t="s">
        <v>48</v>
      </c>
      <c r="X5" t="s">
        <v>36</v>
      </c>
      <c r="Y5">
        <v>1</v>
      </c>
      <c r="Z5">
        <v>14</v>
      </c>
      <c r="AA5">
        <v>1403</v>
      </c>
      <c r="AB5" t="s">
        <v>596</v>
      </c>
      <c r="AC5" t="s">
        <v>42</v>
      </c>
      <c r="AD5">
        <v>-68.643608056000005</v>
      </c>
      <c r="AE5">
        <v>-19.638557989999999</v>
      </c>
    </row>
    <row r="6" spans="1:31" x14ac:dyDescent="0.25">
      <c r="A6">
        <v>70</v>
      </c>
      <c r="B6" t="s">
        <v>598</v>
      </c>
      <c r="C6" t="s">
        <v>47</v>
      </c>
      <c r="D6" t="s">
        <v>586</v>
      </c>
      <c r="E6" t="s">
        <v>587</v>
      </c>
      <c r="F6" t="s">
        <v>588</v>
      </c>
      <c r="G6" t="s">
        <v>599</v>
      </c>
      <c r="H6" t="s">
        <v>32</v>
      </c>
      <c r="I6" t="s">
        <v>33</v>
      </c>
      <c r="J6" t="s">
        <v>55</v>
      </c>
      <c r="K6" t="s">
        <v>599</v>
      </c>
      <c r="L6" t="s">
        <v>600</v>
      </c>
      <c r="M6" t="s">
        <v>36</v>
      </c>
      <c r="N6" t="s">
        <v>37</v>
      </c>
      <c r="O6" t="s">
        <v>37</v>
      </c>
      <c r="P6">
        <v>262</v>
      </c>
      <c r="Q6" t="s">
        <v>38</v>
      </c>
      <c r="R6">
        <v>88</v>
      </c>
      <c r="S6" t="s">
        <v>55</v>
      </c>
      <c r="T6" t="s">
        <v>55</v>
      </c>
      <c r="U6" t="s">
        <v>218</v>
      </c>
      <c r="V6" t="s">
        <v>40</v>
      </c>
      <c r="W6" t="s">
        <v>48</v>
      </c>
      <c r="X6" t="s">
        <v>36</v>
      </c>
      <c r="Y6">
        <v>1</v>
      </c>
      <c r="Z6">
        <v>14</v>
      </c>
      <c r="AA6">
        <v>1405</v>
      </c>
      <c r="AB6" t="s">
        <v>601</v>
      </c>
      <c r="AC6" t="s">
        <v>42</v>
      </c>
      <c r="AD6">
        <v>-68.830100419000004</v>
      </c>
      <c r="AE6">
        <v>-20.039207079000001</v>
      </c>
    </row>
    <row r="7" spans="1:31" x14ac:dyDescent="0.25">
      <c r="A7">
        <v>78</v>
      </c>
      <c r="B7" t="s">
        <v>602</v>
      </c>
      <c r="C7" t="s">
        <v>47</v>
      </c>
      <c r="D7" t="s">
        <v>586</v>
      </c>
      <c r="E7" t="s">
        <v>587</v>
      </c>
      <c r="F7" t="s">
        <v>588</v>
      </c>
      <c r="G7" t="s">
        <v>58</v>
      </c>
      <c r="H7" t="s">
        <v>32</v>
      </c>
      <c r="I7" t="s">
        <v>33</v>
      </c>
      <c r="J7" t="s">
        <v>34</v>
      </c>
      <c r="K7" t="s">
        <v>603</v>
      </c>
      <c r="L7" t="s">
        <v>604</v>
      </c>
      <c r="M7" t="s">
        <v>36</v>
      </c>
      <c r="N7" t="s">
        <v>37</v>
      </c>
      <c r="O7" t="s">
        <v>37</v>
      </c>
      <c r="P7">
        <v>278</v>
      </c>
      <c r="Q7" t="s">
        <v>38</v>
      </c>
      <c r="R7">
        <v>16</v>
      </c>
      <c r="S7" t="s">
        <v>34</v>
      </c>
      <c r="T7" t="s">
        <v>35</v>
      </c>
      <c r="U7" t="s">
        <v>218</v>
      </c>
      <c r="V7" t="s">
        <v>40</v>
      </c>
      <c r="W7" t="s">
        <v>48</v>
      </c>
      <c r="X7" t="s">
        <v>36</v>
      </c>
      <c r="Y7">
        <v>1</v>
      </c>
      <c r="Z7">
        <v>14</v>
      </c>
      <c r="AA7">
        <v>1403</v>
      </c>
      <c r="AB7" t="s">
        <v>605</v>
      </c>
      <c r="AC7" t="s">
        <v>42</v>
      </c>
      <c r="AD7">
        <v>-68.804605292000005</v>
      </c>
      <c r="AE7">
        <v>-19.229057440999998</v>
      </c>
    </row>
    <row r="8" spans="1:31" x14ac:dyDescent="0.25">
      <c r="A8">
        <v>154</v>
      </c>
      <c r="B8" t="s">
        <v>606</v>
      </c>
      <c r="C8" t="s">
        <v>47</v>
      </c>
      <c r="D8" t="s">
        <v>586</v>
      </c>
      <c r="E8" t="s">
        <v>587</v>
      </c>
      <c r="F8" t="s">
        <v>588</v>
      </c>
      <c r="G8" t="s">
        <v>607</v>
      </c>
      <c r="H8" t="s">
        <v>32</v>
      </c>
      <c r="I8" t="s">
        <v>33</v>
      </c>
      <c r="J8" t="s">
        <v>49</v>
      </c>
      <c r="K8" t="s">
        <v>607</v>
      </c>
      <c r="L8" t="s">
        <v>36</v>
      </c>
      <c r="M8" t="s">
        <v>36</v>
      </c>
      <c r="N8" t="s">
        <v>37</v>
      </c>
      <c r="O8" t="s">
        <v>37</v>
      </c>
      <c r="P8">
        <v>153</v>
      </c>
      <c r="Q8" t="s">
        <v>38</v>
      </c>
      <c r="R8">
        <v>0</v>
      </c>
      <c r="S8" t="s">
        <v>49</v>
      </c>
      <c r="T8" t="s">
        <v>55</v>
      </c>
      <c r="U8" t="s">
        <v>218</v>
      </c>
      <c r="V8" t="s">
        <v>40</v>
      </c>
      <c r="W8" t="s">
        <v>48</v>
      </c>
      <c r="X8" t="s">
        <v>36</v>
      </c>
      <c r="Y8">
        <v>1</v>
      </c>
      <c r="Z8">
        <v>14</v>
      </c>
      <c r="AA8">
        <v>1404</v>
      </c>
      <c r="AB8" t="s">
        <v>608</v>
      </c>
      <c r="AC8" t="s">
        <v>42</v>
      </c>
      <c r="AD8">
        <v>-69.223343635000006</v>
      </c>
      <c r="AE8">
        <v>-19.795364107000001</v>
      </c>
    </row>
    <row r="9" spans="1:31" x14ac:dyDescent="0.25">
      <c r="A9">
        <v>157</v>
      </c>
      <c r="B9" t="s">
        <v>609</v>
      </c>
      <c r="C9" t="s">
        <v>31</v>
      </c>
      <c r="D9" t="s">
        <v>586</v>
      </c>
      <c r="E9" t="s">
        <v>587</v>
      </c>
      <c r="F9" t="s">
        <v>588</v>
      </c>
      <c r="G9" t="s">
        <v>610</v>
      </c>
      <c r="H9" t="s">
        <v>32</v>
      </c>
      <c r="I9" t="s">
        <v>38</v>
      </c>
      <c r="J9" t="s">
        <v>38</v>
      </c>
      <c r="K9" t="s">
        <v>610</v>
      </c>
      <c r="L9" t="s">
        <v>611</v>
      </c>
      <c r="M9" t="s">
        <v>36</v>
      </c>
      <c r="N9" t="s">
        <v>37</v>
      </c>
      <c r="O9" t="s">
        <v>37</v>
      </c>
      <c r="P9">
        <v>117</v>
      </c>
      <c r="Q9" t="s">
        <v>38</v>
      </c>
      <c r="R9">
        <v>117</v>
      </c>
      <c r="S9" t="s">
        <v>38</v>
      </c>
      <c r="T9" t="s">
        <v>612</v>
      </c>
      <c r="U9" t="s">
        <v>218</v>
      </c>
      <c r="V9" t="s">
        <v>40</v>
      </c>
      <c r="W9" t="s">
        <v>31</v>
      </c>
      <c r="X9" t="s">
        <v>36</v>
      </c>
      <c r="Y9">
        <v>1</v>
      </c>
      <c r="Z9">
        <v>11</v>
      </c>
      <c r="AA9">
        <v>1101</v>
      </c>
      <c r="AB9" t="s">
        <v>613</v>
      </c>
      <c r="AC9" t="s">
        <v>42</v>
      </c>
      <c r="AD9">
        <v>-70.093730313999998</v>
      </c>
      <c r="AE9">
        <v>-21.200141728999998</v>
      </c>
    </row>
    <row r="10" spans="1:31" x14ac:dyDescent="0.25">
      <c r="A10">
        <v>158</v>
      </c>
      <c r="B10" t="s">
        <v>614</v>
      </c>
      <c r="C10" t="s">
        <v>47</v>
      </c>
      <c r="D10" t="s">
        <v>586</v>
      </c>
      <c r="E10" t="s">
        <v>587</v>
      </c>
      <c r="F10" t="s">
        <v>588</v>
      </c>
      <c r="G10" t="s">
        <v>61</v>
      </c>
      <c r="H10" t="s">
        <v>32</v>
      </c>
      <c r="I10" t="s">
        <v>33</v>
      </c>
      <c r="J10" t="s">
        <v>49</v>
      </c>
      <c r="K10" t="s">
        <v>61</v>
      </c>
      <c r="L10" t="s">
        <v>36</v>
      </c>
      <c r="M10" t="s">
        <v>36</v>
      </c>
      <c r="N10" t="s">
        <v>37</v>
      </c>
      <c r="O10" t="s">
        <v>37</v>
      </c>
      <c r="P10">
        <v>0</v>
      </c>
      <c r="Q10" t="s">
        <v>38</v>
      </c>
      <c r="R10">
        <v>0</v>
      </c>
      <c r="S10" t="s">
        <v>49</v>
      </c>
      <c r="T10" t="s">
        <v>36</v>
      </c>
      <c r="U10" t="s">
        <v>218</v>
      </c>
      <c r="V10" t="s">
        <v>40</v>
      </c>
      <c r="W10" t="s">
        <v>48</v>
      </c>
      <c r="X10" t="s">
        <v>36</v>
      </c>
      <c r="Y10">
        <v>1</v>
      </c>
      <c r="Z10">
        <v>14</v>
      </c>
      <c r="AA10">
        <v>1404</v>
      </c>
      <c r="AB10" t="s">
        <v>615</v>
      </c>
      <c r="AC10" t="s">
        <v>42</v>
      </c>
      <c r="AD10">
        <v>-69.539086433999998</v>
      </c>
      <c r="AE10">
        <v>-19.949115597999999</v>
      </c>
    </row>
    <row r="11" spans="1:31" x14ac:dyDescent="0.25">
      <c r="A11">
        <v>181</v>
      </c>
      <c r="B11" t="s">
        <v>617</v>
      </c>
      <c r="C11" t="s">
        <v>47</v>
      </c>
      <c r="D11" t="s">
        <v>586</v>
      </c>
      <c r="E11" t="s">
        <v>587</v>
      </c>
      <c r="F11" t="s">
        <v>588</v>
      </c>
      <c r="G11" t="s">
        <v>68</v>
      </c>
      <c r="H11" t="s">
        <v>32</v>
      </c>
      <c r="I11" t="s">
        <v>33</v>
      </c>
      <c r="J11" t="s">
        <v>49</v>
      </c>
      <c r="K11" t="s">
        <v>68</v>
      </c>
      <c r="L11" t="s">
        <v>36</v>
      </c>
      <c r="M11" t="s">
        <v>36</v>
      </c>
      <c r="N11" t="s">
        <v>37</v>
      </c>
      <c r="O11" t="s">
        <v>37</v>
      </c>
      <c r="P11">
        <v>0</v>
      </c>
      <c r="Q11" t="s">
        <v>38</v>
      </c>
      <c r="R11">
        <v>0</v>
      </c>
      <c r="S11" t="s">
        <v>49</v>
      </c>
      <c r="T11" t="s">
        <v>36</v>
      </c>
      <c r="U11" t="s">
        <v>218</v>
      </c>
      <c r="V11" t="s">
        <v>40</v>
      </c>
      <c r="W11" t="s">
        <v>48</v>
      </c>
      <c r="X11" t="s">
        <v>36</v>
      </c>
      <c r="Y11">
        <v>1</v>
      </c>
      <c r="Z11">
        <v>14</v>
      </c>
      <c r="AA11">
        <v>1404</v>
      </c>
      <c r="AB11" t="s">
        <v>618</v>
      </c>
      <c r="AC11" t="s">
        <v>42</v>
      </c>
      <c r="AD11">
        <v>-69.185410915999995</v>
      </c>
      <c r="AE11">
        <v>-19.786433875</v>
      </c>
    </row>
    <row r="12" spans="1:31" x14ac:dyDescent="0.25">
      <c r="A12">
        <v>182</v>
      </c>
      <c r="B12" t="s">
        <v>619</v>
      </c>
      <c r="C12" t="s">
        <v>47</v>
      </c>
      <c r="D12" t="s">
        <v>586</v>
      </c>
      <c r="E12" t="s">
        <v>587</v>
      </c>
      <c r="F12" t="s">
        <v>588</v>
      </c>
      <c r="G12" t="s">
        <v>620</v>
      </c>
      <c r="H12" t="s">
        <v>32</v>
      </c>
      <c r="I12" t="s">
        <v>33</v>
      </c>
      <c r="J12" t="s">
        <v>55</v>
      </c>
      <c r="K12" t="s">
        <v>620</v>
      </c>
      <c r="L12" t="s">
        <v>621</v>
      </c>
      <c r="M12" t="s">
        <v>36</v>
      </c>
      <c r="N12" t="s">
        <v>37</v>
      </c>
      <c r="O12" t="s">
        <v>37</v>
      </c>
      <c r="P12">
        <v>248</v>
      </c>
      <c r="Q12" t="s">
        <v>38</v>
      </c>
      <c r="R12">
        <v>134</v>
      </c>
      <c r="S12" t="s">
        <v>55</v>
      </c>
      <c r="T12" t="s">
        <v>55</v>
      </c>
      <c r="U12" t="s">
        <v>218</v>
      </c>
      <c r="V12" t="s">
        <v>40</v>
      </c>
      <c r="W12" t="s">
        <v>48</v>
      </c>
      <c r="X12" t="s">
        <v>36</v>
      </c>
      <c r="Y12">
        <v>1</v>
      </c>
      <c r="Z12">
        <v>14</v>
      </c>
      <c r="AA12">
        <v>1405</v>
      </c>
      <c r="AB12" t="s">
        <v>622</v>
      </c>
      <c r="AC12" t="s">
        <v>42</v>
      </c>
      <c r="AD12">
        <v>-68.855145755999999</v>
      </c>
      <c r="AE12">
        <v>-19.848156878000001</v>
      </c>
    </row>
    <row r="13" spans="1:31" x14ac:dyDescent="0.25">
      <c r="A13">
        <v>186</v>
      </c>
      <c r="B13" t="s">
        <v>623</v>
      </c>
      <c r="C13" t="s">
        <v>47</v>
      </c>
      <c r="D13" t="s">
        <v>586</v>
      </c>
      <c r="E13" t="s">
        <v>587</v>
      </c>
      <c r="F13" t="s">
        <v>588</v>
      </c>
      <c r="G13" t="s">
        <v>62</v>
      </c>
      <c r="H13" t="s">
        <v>32</v>
      </c>
      <c r="I13" t="s">
        <v>33</v>
      </c>
      <c r="J13" t="s">
        <v>53</v>
      </c>
      <c r="K13" t="s">
        <v>62</v>
      </c>
      <c r="L13" t="s">
        <v>624</v>
      </c>
      <c r="M13" t="s">
        <v>36</v>
      </c>
      <c r="N13" t="s">
        <v>37</v>
      </c>
      <c r="O13" t="s">
        <v>37</v>
      </c>
      <c r="P13">
        <v>126</v>
      </c>
      <c r="Q13" t="s">
        <v>38</v>
      </c>
      <c r="R13">
        <v>74</v>
      </c>
      <c r="S13" t="s">
        <v>53</v>
      </c>
      <c r="T13" t="s">
        <v>38</v>
      </c>
      <c r="U13" t="s">
        <v>218</v>
      </c>
      <c r="V13" t="s">
        <v>40</v>
      </c>
      <c r="W13" t="s">
        <v>48</v>
      </c>
      <c r="X13" t="s">
        <v>36</v>
      </c>
      <c r="Y13">
        <v>1</v>
      </c>
      <c r="Z13">
        <v>14</v>
      </c>
      <c r="AA13">
        <v>1401</v>
      </c>
      <c r="AB13" t="s">
        <v>625</v>
      </c>
      <c r="AC13" t="s">
        <v>42</v>
      </c>
      <c r="AD13">
        <v>-69.181932740999997</v>
      </c>
      <c r="AE13">
        <v>-20.133871206999999</v>
      </c>
    </row>
    <row r="14" spans="1:31" x14ac:dyDescent="0.25">
      <c r="A14">
        <v>190</v>
      </c>
      <c r="B14" t="s">
        <v>627</v>
      </c>
      <c r="C14" t="s">
        <v>47</v>
      </c>
      <c r="D14" t="s">
        <v>586</v>
      </c>
      <c r="E14" t="s">
        <v>628</v>
      </c>
      <c r="F14" t="s">
        <v>629</v>
      </c>
      <c r="G14" t="s">
        <v>630</v>
      </c>
      <c r="H14" t="s">
        <v>32</v>
      </c>
      <c r="I14" t="s">
        <v>38</v>
      </c>
      <c r="J14" t="s">
        <v>38</v>
      </c>
      <c r="K14" t="s">
        <v>38</v>
      </c>
      <c r="L14" t="s">
        <v>631</v>
      </c>
      <c r="M14" t="s">
        <v>632</v>
      </c>
      <c r="N14" t="s">
        <v>37</v>
      </c>
      <c r="O14" t="s">
        <v>37</v>
      </c>
      <c r="P14">
        <v>0</v>
      </c>
      <c r="Q14" t="s">
        <v>38</v>
      </c>
      <c r="R14">
        <v>0</v>
      </c>
      <c r="S14" t="s">
        <v>38</v>
      </c>
      <c r="T14" t="s">
        <v>38</v>
      </c>
      <c r="U14" t="s">
        <v>218</v>
      </c>
      <c r="V14" t="s">
        <v>40</v>
      </c>
      <c r="W14" t="s">
        <v>48</v>
      </c>
      <c r="X14" t="s">
        <v>44</v>
      </c>
      <c r="Y14">
        <v>1</v>
      </c>
      <c r="Z14">
        <v>11</v>
      </c>
      <c r="AA14">
        <v>1101</v>
      </c>
      <c r="AB14" t="s">
        <v>633</v>
      </c>
      <c r="AC14" t="s">
        <v>42</v>
      </c>
      <c r="AD14">
        <v>-70.147309778999997</v>
      </c>
      <c r="AE14">
        <v>-20.21624504</v>
      </c>
    </row>
    <row r="15" spans="1:31" x14ac:dyDescent="0.25">
      <c r="A15">
        <v>191</v>
      </c>
      <c r="B15" t="s">
        <v>634</v>
      </c>
      <c r="C15" t="s">
        <v>31</v>
      </c>
      <c r="D15" t="s">
        <v>586</v>
      </c>
      <c r="E15" t="s">
        <v>587</v>
      </c>
      <c r="F15" t="s">
        <v>588</v>
      </c>
      <c r="G15" t="s">
        <v>635</v>
      </c>
      <c r="H15" t="s">
        <v>32</v>
      </c>
      <c r="I15" t="s">
        <v>33</v>
      </c>
      <c r="J15" t="s">
        <v>49</v>
      </c>
      <c r="K15" t="s">
        <v>635</v>
      </c>
      <c r="L15" t="s">
        <v>36</v>
      </c>
      <c r="M15" t="s">
        <v>36</v>
      </c>
      <c r="N15" t="s">
        <v>37</v>
      </c>
      <c r="O15" t="s">
        <v>37</v>
      </c>
      <c r="P15">
        <v>0</v>
      </c>
      <c r="Q15" t="s">
        <v>38</v>
      </c>
      <c r="R15">
        <v>0</v>
      </c>
      <c r="S15" t="s">
        <v>49</v>
      </c>
      <c r="T15" t="s">
        <v>36</v>
      </c>
      <c r="U15" t="s">
        <v>218</v>
      </c>
      <c r="V15" t="s">
        <v>40</v>
      </c>
      <c r="W15" t="s">
        <v>31</v>
      </c>
      <c r="X15" t="s">
        <v>36</v>
      </c>
      <c r="Y15">
        <v>1</v>
      </c>
      <c r="Z15">
        <v>14</v>
      </c>
      <c r="AA15">
        <v>1404</v>
      </c>
      <c r="AB15" t="s">
        <v>636</v>
      </c>
      <c r="AC15" t="s">
        <v>42</v>
      </c>
      <c r="AD15">
        <v>-69.684529299999994</v>
      </c>
      <c r="AE15">
        <v>-19.182679475</v>
      </c>
    </row>
    <row r="16" spans="1:31" x14ac:dyDescent="0.25">
      <c r="A16">
        <v>192</v>
      </c>
      <c r="B16" t="s">
        <v>637</v>
      </c>
      <c r="C16" t="s">
        <v>31</v>
      </c>
      <c r="D16" t="s">
        <v>586</v>
      </c>
      <c r="E16" t="s">
        <v>587</v>
      </c>
      <c r="F16" t="s">
        <v>588</v>
      </c>
      <c r="G16" t="s">
        <v>57</v>
      </c>
      <c r="H16" t="s">
        <v>32</v>
      </c>
      <c r="I16" t="s">
        <v>33</v>
      </c>
      <c r="J16" t="s">
        <v>49</v>
      </c>
      <c r="K16" t="s">
        <v>57</v>
      </c>
      <c r="L16" t="s">
        <v>36</v>
      </c>
      <c r="M16" t="s">
        <v>36</v>
      </c>
      <c r="N16" t="s">
        <v>37</v>
      </c>
      <c r="O16" t="s">
        <v>37</v>
      </c>
      <c r="P16">
        <v>0</v>
      </c>
      <c r="Q16" t="s">
        <v>38</v>
      </c>
      <c r="R16">
        <v>0</v>
      </c>
      <c r="S16" t="s">
        <v>49</v>
      </c>
      <c r="T16" t="s">
        <v>36</v>
      </c>
      <c r="U16" t="s">
        <v>218</v>
      </c>
      <c r="V16" t="s">
        <v>40</v>
      </c>
      <c r="W16" t="s">
        <v>31</v>
      </c>
      <c r="X16" t="s">
        <v>36</v>
      </c>
      <c r="Y16">
        <v>1</v>
      </c>
      <c r="Z16">
        <v>14</v>
      </c>
      <c r="AA16">
        <v>1404</v>
      </c>
      <c r="AB16" t="s">
        <v>36</v>
      </c>
      <c r="AC16" t="s">
        <v>42</v>
      </c>
      <c r="AD16">
        <v>-69.596326211000004</v>
      </c>
      <c r="AE16">
        <v>-19.090916653000001</v>
      </c>
    </row>
    <row r="17" spans="1:31" x14ac:dyDescent="0.25">
      <c r="A17">
        <v>201</v>
      </c>
      <c r="B17" t="s">
        <v>638</v>
      </c>
      <c r="C17" t="s">
        <v>47</v>
      </c>
      <c r="D17" t="s">
        <v>586</v>
      </c>
      <c r="E17" t="s">
        <v>587</v>
      </c>
      <c r="F17" t="s">
        <v>588</v>
      </c>
      <c r="G17" t="s">
        <v>59</v>
      </c>
      <c r="H17" t="s">
        <v>32</v>
      </c>
      <c r="I17" t="s">
        <v>33</v>
      </c>
      <c r="J17" t="s">
        <v>49</v>
      </c>
      <c r="K17" t="s">
        <v>59</v>
      </c>
      <c r="L17" t="s">
        <v>36</v>
      </c>
      <c r="M17" t="s">
        <v>36</v>
      </c>
      <c r="N17" t="s">
        <v>37</v>
      </c>
      <c r="O17" t="s">
        <v>37</v>
      </c>
      <c r="P17">
        <v>0</v>
      </c>
      <c r="Q17" t="s">
        <v>38</v>
      </c>
      <c r="R17">
        <v>0</v>
      </c>
      <c r="S17" t="s">
        <v>49</v>
      </c>
      <c r="T17" t="s">
        <v>36</v>
      </c>
      <c r="U17" t="s">
        <v>218</v>
      </c>
      <c r="V17" t="s">
        <v>40</v>
      </c>
      <c r="W17" t="s">
        <v>48</v>
      </c>
      <c r="X17" t="s">
        <v>36</v>
      </c>
      <c r="Y17">
        <v>1</v>
      </c>
      <c r="Z17">
        <v>14</v>
      </c>
      <c r="AA17">
        <v>1404</v>
      </c>
      <c r="AB17" t="s">
        <v>639</v>
      </c>
      <c r="AC17" t="s">
        <v>42</v>
      </c>
      <c r="AD17">
        <v>-69.432363656999996</v>
      </c>
      <c r="AE17">
        <v>-19.865927541000001</v>
      </c>
    </row>
    <row r="18" spans="1:31" x14ac:dyDescent="0.25">
      <c r="A18">
        <v>203</v>
      </c>
      <c r="B18" t="s">
        <v>640</v>
      </c>
      <c r="C18" t="s">
        <v>47</v>
      </c>
      <c r="D18" t="s">
        <v>586</v>
      </c>
      <c r="E18" t="s">
        <v>587</v>
      </c>
      <c r="F18" t="s">
        <v>588</v>
      </c>
      <c r="G18" t="s">
        <v>641</v>
      </c>
      <c r="H18" t="s">
        <v>32</v>
      </c>
      <c r="I18" t="s">
        <v>33</v>
      </c>
      <c r="J18" t="s">
        <v>34</v>
      </c>
      <c r="K18" t="s">
        <v>641</v>
      </c>
      <c r="L18" t="s">
        <v>36</v>
      </c>
      <c r="M18" t="s">
        <v>36</v>
      </c>
      <c r="N18" t="s">
        <v>37</v>
      </c>
      <c r="O18" t="s">
        <v>37</v>
      </c>
      <c r="P18">
        <v>0</v>
      </c>
      <c r="Q18" t="s">
        <v>38</v>
      </c>
      <c r="R18">
        <v>0</v>
      </c>
      <c r="S18" t="s">
        <v>34</v>
      </c>
      <c r="T18" t="s">
        <v>642</v>
      </c>
      <c r="U18" t="s">
        <v>218</v>
      </c>
      <c r="V18" t="s">
        <v>40</v>
      </c>
      <c r="W18" t="s">
        <v>48</v>
      </c>
      <c r="X18" t="s">
        <v>36</v>
      </c>
      <c r="Y18">
        <v>1</v>
      </c>
      <c r="Z18">
        <v>14</v>
      </c>
      <c r="AA18">
        <v>1403</v>
      </c>
      <c r="AB18" t="s">
        <v>36</v>
      </c>
      <c r="AC18" t="s">
        <v>42</v>
      </c>
      <c r="AD18">
        <v>-68.505407325999997</v>
      </c>
      <c r="AE18">
        <v>-19.424201285999999</v>
      </c>
    </row>
    <row r="19" spans="1:31" x14ac:dyDescent="0.25">
      <c r="A19">
        <v>204</v>
      </c>
      <c r="B19" t="s">
        <v>643</v>
      </c>
      <c r="C19" t="s">
        <v>31</v>
      </c>
      <c r="D19" t="s">
        <v>586</v>
      </c>
      <c r="E19" t="s">
        <v>587</v>
      </c>
      <c r="F19" t="s">
        <v>588</v>
      </c>
      <c r="G19" t="s">
        <v>644</v>
      </c>
      <c r="H19" t="s">
        <v>32</v>
      </c>
      <c r="I19" t="s">
        <v>33</v>
      </c>
      <c r="J19" t="s">
        <v>53</v>
      </c>
      <c r="K19" t="s">
        <v>644</v>
      </c>
      <c r="L19" t="s">
        <v>36</v>
      </c>
      <c r="M19" t="s">
        <v>36</v>
      </c>
      <c r="N19" t="s">
        <v>37</v>
      </c>
      <c r="O19" t="s">
        <v>37</v>
      </c>
      <c r="P19">
        <v>0</v>
      </c>
      <c r="Q19" t="s">
        <v>38</v>
      </c>
      <c r="R19">
        <v>0</v>
      </c>
      <c r="S19" t="s">
        <v>53</v>
      </c>
      <c r="T19" t="s">
        <v>54</v>
      </c>
      <c r="U19" t="s">
        <v>218</v>
      </c>
      <c r="V19" t="s">
        <v>40</v>
      </c>
      <c r="W19" t="s">
        <v>31</v>
      </c>
      <c r="X19" t="s">
        <v>36</v>
      </c>
      <c r="Y19">
        <v>1</v>
      </c>
      <c r="Z19">
        <v>14</v>
      </c>
      <c r="AA19">
        <v>1401</v>
      </c>
      <c r="AB19" t="s">
        <v>645</v>
      </c>
      <c r="AC19" t="s">
        <v>42</v>
      </c>
      <c r="AD19">
        <v>-69.203580114999994</v>
      </c>
      <c r="AE19">
        <v>-20.011736357</v>
      </c>
    </row>
    <row r="20" spans="1:31" x14ac:dyDescent="0.25">
      <c r="A20">
        <v>229</v>
      </c>
      <c r="B20" t="s">
        <v>646</v>
      </c>
      <c r="C20" t="s">
        <v>47</v>
      </c>
      <c r="D20" t="s">
        <v>586</v>
      </c>
      <c r="E20" t="s">
        <v>587</v>
      </c>
      <c r="F20" t="s">
        <v>588</v>
      </c>
      <c r="G20" t="s">
        <v>647</v>
      </c>
      <c r="H20" t="s">
        <v>32</v>
      </c>
      <c r="I20" t="s">
        <v>33</v>
      </c>
      <c r="J20" t="s">
        <v>49</v>
      </c>
      <c r="K20" t="s">
        <v>647</v>
      </c>
      <c r="L20" t="s">
        <v>36</v>
      </c>
      <c r="M20" t="s">
        <v>36</v>
      </c>
      <c r="N20" t="s">
        <v>37</v>
      </c>
      <c r="O20" t="s">
        <v>37</v>
      </c>
      <c r="P20">
        <v>0</v>
      </c>
      <c r="Q20" t="s">
        <v>38</v>
      </c>
      <c r="R20">
        <v>0</v>
      </c>
      <c r="S20" t="s">
        <v>49</v>
      </c>
      <c r="T20" t="s">
        <v>59</v>
      </c>
      <c r="U20" t="s">
        <v>218</v>
      </c>
      <c r="V20" t="s">
        <v>40</v>
      </c>
      <c r="W20" t="s">
        <v>48</v>
      </c>
      <c r="X20" t="s">
        <v>36</v>
      </c>
      <c r="Y20">
        <v>1</v>
      </c>
      <c r="Z20">
        <v>14</v>
      </c>
      <c r="AA20">
        <v>1404</v>
      </c>
      <c r="AB20" t="s">
        <v>36</v>
      </c>
      <c r="AC20" t="s">
        <v>42</v>
      </c>
      <c r="AD20">
        <v>-69.182987612999995</v>
      </c>
      <c r="AE20">
        <v>-19.871256024000001</v>
      </c>
    </row>
    <row r="21" spans="1:31" x14ac:dyDescent="0.25">
      <c r="A21">
        <v>230</v>
      </c>
      <c r="B21" t="s">
        <v>648</v>
      </c>
      <c r="C21" t="s">
        <v>47</v>
      </c>
      <c r="D21" t="s">
        <v>586</v>
      </c>
      <c r="E21" t="s">
        <v>587</v>
      </c>
      <c r="F21" t="s">
        <v>588</v>
      </c>
      <c r="G21" t="s">
        <v>53</v>
      </c>
      <c r="H21" t="s">
        <v>32</v>
      </c>
      <c r="I21" t="s">
        <v>33</v>
      </c>
      <c r="J21" t="s">
        <v>53</v>
      </c>
      <c r="K21" t="s">
        <v>53</v>
      </c>
      <c r="L21" t="s">
        <v>36</v>
      </c>
      <c r="M21" t="s">
        <v>36</v>
      </c>
      <c r="N21" t="s">
        <v>37</v>
      </c>
      <c r="O21" t="s">
        <v>37</v>
      </c>
      <c r="P21">
        <v>95</v>
      </c>
      <c r="Q21" t="s">
        <v>38</v>
      </c>
      <c r="R21">
        <v>0</v>
      </c>
      <c r="S21" t="s">
        <v>53</v>
      </c>
      <c r="T21" t="s">
        <v>53</v>
      </c>
      <c r="U21" t="s">
        <v>218</v>
      </c>
      <c r="V21" t="s">
        <v>40</v>
      </c>
      <c r="W21" t="s">
        <v>48</v>
      </c>
      <c r="X21" t="s">
        <v>114</v>
      </c>
      <c r="Y21">
        <v>1</v>
      </c>
      <c r="Z21">
        <v>14</v>
      </c>
      <c r="AA21">
        <v>1401</v>
      </c>
      <c r="AB21" t="s">
        <v>649</v>
      </c>
      <c r="AC21" t="s">
        <v>42</v>
      </c>
      <c r="AD21">
        <v>-69.786124376999993</v>
      </c>
      <c r="AE21">
        <v>-20.259680383999999</v>
      </c>
    </row>
    <row r="22" spans="1:31" x14ac:dyDescent="0.25">
      <c r="A22">
        <v>240</v>
      </c>
      <c r="B22" t="s">
        <v>651</v>
      </c>
      <c r="C22" t="s">
        <v>47</v>
      </c>
      <c r="D22" t="s">
        <v>586</v>
      </c>
      <c r="E22" t="s">
        <v>587</v>
      </c>
      <c r="F22" t="s">
        <v>588</v>
      </c>
      <c r="G22" t="s">
        <v>66</v>
      </c>
      <c r="H22" t="s">
        <v>32</v>
      </c>
      <c r="I22" t="s">
        <v>33</v>
      </c>
      <c r="J22" t="s">
        <v>34</v>
      </c>
      <c r="K22" t="s">
        <v>66</v>
      </c>
      <c r="L22" t="s">
        <v>36</v>
      </c>
      <c r="M22" t="s">
        <v>36</v>
      </c>
      <c r="N22" t="s">
        <v>37</v>
      </c>
      <c r="O22" t="s">
        <v>37</v>
      </c>
      <c r="P22">
        <v>0</v>
      </c>
      <c r="Q22" t="s">
        <v>38</v>
      </c>
      <c r="R22">
        <v>0</v>
      </c>
      <c r="S22" t="s">
        <v>34</v>
      </c>
      <c r="T22" t="s">
        <v>34</v>
      </c>
      <c r="U22" t="s">
        <v>218</v>
      </c>
      <c r="V22" t="s">
        <v>40</v>
      </c>
      <c r="W22" t="s">
        <v>48</v>
      </c>
      <c r="X22" t="s">
        <v>36</v>
      </c>
      <c r="Y22">
        <v>1</v>
      </c>
      <c r="Z22">
        <v>14</v>
      </c>
      <c r="AA22">
        <v>1403</v>
      </c>
      <c r="AB22" t="s">
        <v>36</v>
      </c>
      <c r="AC22" t="s">
        <v>42</v>
      </c>
      <c r="AD22">
        <v>-68.816061614000006</v>
      </c>
      <c r="AE22">
        <v>-19.457487357000002</v>
      </c>
    </row>
    <row r="23" spans="1:31" x14ac:dyDescent="0.25">
      <c r="A23">
        <v>258</v>
      </c>
      <c r="B23" t="s">
        <v>652</v>
      </c>
      <c r="C23" t="s">
        <v>47</v>
      </c>
      <c r="D23" t="s">
        <v>586</v>
      </c>
      <c r="E23" t="s">
        <v>587</v>
      </c>
      <c r="F23" t="s">
        <v>588</v>
      </c>
      <c r="G23" t="s">
        <v>51</v>
      </c>
      <c r="H23" t="s">
        <v>32</v>
      </c>
      <c r="I23" t="s">
        <v>33</v>
      </c>
      <c r="J23" t="s">
        <v>49</v>
      </c>
      <c r="K23" t="s">
        <v>51</v>
      </c>
      <c r="L23" t="s">
        <v>653</v>
      </c>
      <c r="M23" t="s">
        <v>36</v>
      </c>
      <c r="N23" t="s">
        <v>37</v>
      </c>
      <c r="O23" t="s">
        <v>37</v>
      </c>
      <c r="P23">
        <v>0</v>
      </c>
      <c r="Q23" t="s">
        <v>38</v>
      </c>
      <c r="R23">
        <v>100</v>
      </c>
      <c r="S23" t="s">
        <v>49</v>
      </c>
      <c r="T23" t="s">
        <v>49</v>
      </c>
      <c r="U23" t="s">
        <v>218</v>
      </c>
      <c r="V23" t="s">
        <v>40</v>
      </c>
      <c r="W23" t="s">
        <v>48</v>
      </c>
      <c r="X23" t="s">
        <v>36</v>
      </c>
      <c r="Y23">
        <v>1</v>
      </c>
      <c r="Z23">
        <v>14</v>
      </c>
      <c r="AA23">
        <v>1404</v>
      </c>
      <c r="AB23" t="s">
        <v>654</v>
      </c>
      <c r="AC23" t="s">
        <v>42</v>
      </c>
      <c r="AD23">
        <v>-69.147550656999996</v>
      </c>
      <c r="AE23">
        <v>-19.779095027</v>
      </c>
    </row>
    <row r="24" spans="1:31" x14ac:dyDescent="0.25">
      <c r="A24">
        <v>259</v>
      </c>
      <c r="B24" t="s">
        <v>655</v>
      </c>
      <c r="C24" t="s">
        <v>47</v>
      </c>
      <c r="D24" t="s">
        <v>586</v>
      </c>
      <c r="E24" t="s">
        <v>587</v>
      </c>
      <c r="F24" t="s">
        <v>588</v>
      </c>
      <c r="G24" t="s">
        <v>656</v>
      </c>
      <c r="H24" t="s">
        <v>32</v>
      </c>
      <c r="I24" t="s">
        <v>33</v>
      </c>
      <c r="J24" t="s">
        <v>49</v>
      </c>
      <c r="K24" t="s">
        <v>656</v>
      </c>
      <c r="L24" t="s">
        <v>36</v>
      </c>
      <c r="M24" t="s">
        <v>36</v>
      </c>
      <c r="N24" t="s">
        <v>37</v>
      </c>
      <c r="O24" t="s">
        <v>37</v>
      </c>
      <c r="P24">
        <v>0</v>
      </c>
      <c r="Q24" t="s">
        <v>38</v>
      </c>
      <c r="R24">
        <v>0</v>
      </c>
      <c r="S24" t="s">
        <v>49</v>
      </c>
      <c r="T24" t="s">
        <v>657</v>
      </c>
      <c r="U24" t="s">
        <v>218</v>
      </c>
      <c r="V24" t="s">
        <v>40</v>
      </c>
      <c r="W24" t="s">
        <v>48</v>
      </c>
      <c r="X24" t="s">
        <v>36</v>
      </c>
      <c r="Y24">
        <v>1</v>
      </c>
      <c r="Z24">
        <v>14</v>
      </c>
      <c r="AA24">
        <v>1404</v>
      </c>
      <c r="AB24" t="s">
        <v>36</v>
      </c>
      <c r="AC24" t="s">
        <v>42</v>
      </c>
      <c r="AD24">
        <v>-69.242506019000004</v>
      </c>
      <c r="AE24">
        <v>-19.637626938</v>
      </c>
    </row>
    <row r="25" spans="1:31" x14ac:dyDescent="0.25">
      <c r="A25">
        <v>262</v>
      </c>
      <c r="B25" t="s">
        <v>658</v>
      </c>
      <c r="C25" t="s">
        <v>47</v>
      </c>
      <c r="D25" t="s">
        <v>586</v>
      </c>
      <c r="E25" t="s">
        <v>587</v>
      </c>
      <c r="F25" t="s">
        <v>588</v>
      </c>
      <c r="G25" t="s">
        <v>659</v>
      </c>
      <c r="H25" t="s">
        <v>32</v>
      </c>
      <c r="I25" t="s">
        <v>33</v>
      </c>
      <c r="J25" t="s">
        <v>49</v>
      </c>
      <c r="K25" t="s">
        <v>659</v>
      </c>
      <c r="L25" t="s">
        <v>36</v>
      </c>
      <c r="M25" t="s">
        <v>36</v>
      </c>
      <c r="N25" t="s">
        <v>37</v>
      </c>
      <c r="O25" t="s">
        <v>37</v>
      </c>
      <c r="P25">
        <v>150</v>
      </c>
      <c r="Q25" t="s">
        <v>38</v>
      </c>
      <c r="R25">
        <v>0</v>
      </c>
      <c r="S25" t="s">
        <v>49</v>
      </c>
      <c r="T25" t="s">
        <v>36</v>
      </c>
      <c r="U25" t="s">
        <v>218</v>
      </c>
      <c r="V25" t="s">
        <v>40</v>
      </c>
      <c r="W25" t="s">
        <v>48</v>
      </c>
      <c r="X25" t="s">
        <v>36</v>
      </c>
      <c r="Y25">
        <v>1</v>
      </c>
      <c r="Z25">
        <v>14</v>
      </c>
      <c r="AA25">
        <v>1404</v>
      </c>
      <c r="AB25" t="s">
        <v>660</v>
      </c>
      <c r="AC25" t="s">
        <v>42</v>
      </c>
      <c r="AD25">
        <v>-69.795589648999993</v>
      </c>
      <c r="AE25">
        <v>-19.265207523000001</v>
      </c>
    </row>
    <row r="26" spans="1:31" x14ac:dyDescent="0.25">
      <c r="A26">
        <v>282</v>
      </c>
      <c r="B26" t="s">
        <v>661</v>
      </c>
      <c r="C26" t="s">
        <v>47</v>
      </c>
      <c r="D26" t="s">
        <v>586</v>
      </c>
      <c r="E26" t="s">
        <v>587</v>
      </c>
      <c r="F26" t="s">
        <v>588</v>
      </c>
      <c r="G26" t="s">
        <v>662</v>
      </c>
      <c r="H26" t="s">
        <v>70</v>
      </c>
      <c r="I26" t="s">
        <v>71</v>
      </c>
      <c r="J26" t="s">
        <v>83</v>
      </c>
      <c r="K26" t="s">
        <v>662</v>
      </c>
      <c r="L26" t="s">
        <v>36</v>
      </c>
      <c r="M26" t="s">
        <v>36</v>
      </c>
      <c r="N26" t="s">
        <v>37</v>
      </c>
      <c r="O26" t="s">
        <v>37</v>
      </c>
      <c r="P26">
        <v>0</v>
      </c>
      <c r="Q26" t="s">
        <v>73</v>
      </c>
      <c r="R26">
        <v>0</v>
      </c>
      <c r="S26" t="s">
        <v>83</v>
      </c>
      <c r="T26" t="s">
        <v>36</v>
      </c>
      <c r="U26" t="s">
        <v>218</v>
      </c>
      <c r="V26" t="s">
        <v>40</v>
      </c>
      <c r="W26" t="s">
        <v>48</v>
      </c>
      <c r="X26" t="s">
        <v>36</v>
      </c>
      <c r="Y26">
        <v>2</v>
      </c>
      <c r="Z26">
        <v>22</v>
      </c>
      <c r="AA26">
        <v>2202</v>
      </c>
      <c r="AB26" t="s">
        <v>663</v>
      </c>
      <c r="AC26" t="s">
        <v>42</v>
      </c>
      <c r="AD26">
        <v>-68.339749865000002</v>
      </c>
      <c r="AE26">
        <v>-21.200684519999999</v>
      </c>
    </row>
    <row r="27" spans="1:31" x14ac:dyDescent="0.25">
      <c r="A27">
        <v>302</v>
      </c>
      <c r="B27" t="s">
        <v>664</v>
      </c>
      <c r="C27" t="s">
        <v>31</v>
      </c>
      <c r="D27" t="s">
        <v>586</v>
      </c>
      <c r="E27" t="s">
        <v>587</v>
      </c>
      <c r="F27" t="s">
        <v>588</v>
      </c>
      <c r="G27" t="s">
        <v>665</v>
      </c>
      <c r="H27" t="s">
        <v>70</v>
      </c>
      <c r="I27" t="s">
        <v>73</v>
      </c>
      <c r="J27" t="s">
        <v>666</v>
      </c>
      <c r="K27" t="s">
        <v>665</v>
      </c>
      <c r="L27" t="s">
        <v>667</v>
      </c>
      <c r="M27" t="s">
        <v>668</v>
      </c>
      <c r="N27" t="s">
        <v>37</v>
      </c>
      <c r="O27" t="s">
        <v>37</v>
      </c>
      <c r="P27">
        <v>72</v>
      </c>
      <c r="Q27" t="s">
        <v>73</v>
      </c>
      <c r="R27">
        <v>85</v>
      </c>
      <c r="S27" t="s">
        <v>665</v>
      </c>
      <c r="T27" t="s">
        <v>73</v>
      </c>
      <c r="U27" t="s">
        <v>218</v>
      </c>
      <c r="V27" t="s">
        <v>40</v>
      </c>
      <c r="W27" t="s">
        <v>31</v>
      </c>
      <c r="X27" t="s">
        <v>44</v>
      </c>
      <c r="Y27">
        <v>2</v>
      </c>
      <c r="Z27">
        <v>21</v>
      </c>
      <c r="AA27">
        <v>2103</v>
      </c>
      <c r="AB27" t="s">
        <v>669</v>
      </c>
      <c r="AC27" t="s">
        <v>42</v>
      </c>
      <c r="AD27">
        <v>-69.840995518</v>
      </c>
      <c r="AE27">
        <v>-23.334197034999999</v>
      </c>
    </row>
    <row r="28" spans="1:31" x14ac:dyDescent="0.25">
      <c r="A28">
        <v>318</v>
      </c>
      <c r="B28" t="s">
        <v>670</v>
      </c>
      <c r="C28" t="s">
        <v>31</v>
      </c>
      <c r="D28" t="s">
        <v>586</v>
      </c>
      <c r="E28" t="s">
        <v>587</v>
      </c>
      <c r="F28" t="s">
        <v>588</v>
      </c>
      <c r="G28" t="s">
        <v>671</v>
      </c>
      <c r="H28" t="s">
        <v>70</v>
      </c>
      <c r="I28" t="s">
        <v>71</v>
      </c>
      <c r="J28" t="s">
        <v>76</v>
      </c>
      <c r="K28" t="s">
        <v>671</v>
      </c>
      <c r="L28" t="s">
        <v>672</v>
      </c>
      <c r="M28" t="s">
        <v>673</v>
      </c>
      <c r="N28" t="s">
        <v>37</v>
      </c>
      <c r="O28" t="s">
        <v>37</v>
      </c>
      <c r="P28">
        <v>376</v>
      </c>
      <c r="Q28" t="s">
        <v>73</v>
      </c>
      <c r="R28">
        <v>86</v>
      </c>
      <c r="S28" t="s">
        <v>76</v>
      </c>
      <c r="T28" t="s">
        <v>76</v>
      </c>
      <c r="U28" t="s">
        <v>218</v>
      </c>
      <c r="V28" t="s">
        <v>40</v>
      </c>
      <c r="W28" t="s">
        <v>31</v>
      </c>
      <c r="X28" t="s">
        <v>41</v>
      </c>
      <c r="Y28">
        <v>2</v>
      </c>
      <c r="Z28">
        <v>22</v>
      </c>
      <c r="AA28">
        <v>2203</v>
      </c>
      <c r="AB28" t="s">
        <v>674</v>
      </c>
      <c r="AC28" t="s">
        <v>42</v>
      </c>
      <c r="AD28">
        <v>-67.961553581999993</v>
      </c>
      <c r="AE28">
        <v>-23.406794847</v>
      </c>
    </row>
    <row r="29" spans="1:31" x14ac:dyDescent="0.25">
      <c r="A29">
        <v>334</v>
      </c>
      <c r="B29" t="s">
        <v>683</v>
      </c>
      <c r="C29" t="s">
        <v>47</v>
      </c>
      <c r="D29" t="s">
        <v>586</v>
      </c>
      <c r="E29" t="s">
        <v>587</v>
      </c>
      <c r="F29" t="s">
        <v>588</v>
      </c>
      <c r="G29" t="s">
        <v>684</v>
      </c>
      <c r="H29" t="s">
        <v>70</v>
      </c>
      <c r="I29" t="s">
        <v>71</v>
      </c>
      <c r="J29" t="s">
        <v>83</v>
      </c>
      <c r="K29" t="s">
        <v>684</v>
      </c>
      <c r="L29" t="s">
        <v>89</v>
      </c>
      <c r="M29" t="s">
        <v>90</v>
      </c>
      <c r="N29" t="s">
        <v>37</v>
      </c>
      <c r="O29" t="s">
        <v>37</v>
      </c>
      <c r="P29">
        <v>416</v>
      </c>
      <c r="Q29" t="s">
        <v>73</v>
      </c>
      <c r="R29">
        <v>25</v>
      </c>
      <c r="S29" t="s">
        <v>83</v>
      </c>
      <c r="T29" t="s">
        <v>83</v>
      </c>
      <c r="U29" t="s">
        <v>218</v>
      </c>
      <c r="V29" t="s">
        <v>40</v>
      </c>
      <c r="W29" t="s">
        <v>48</v>
      </c>
      <c r="X29" t="s">
        <v>44</v>
      </c>
      <c r="Y29">
        <v>2</v>
      </c>
      <c r="Z29">
        <v>22</v>
      </c>
      <c r="AA29">
        <v>2202</v>
      </c>
      <c r="AB29" t="s">
        <v>685</v>
      </c>
      <c r="AC29" t="s">
        <v>42</v>
      </c>
      <c r="AD29">
        <v>-68.364217832999998</v>
      </c>
      <c r="AE29">
        <v>-21.115794543</v>
      </c>
    </row>
    <row r="30" spans="1:31" x14ac:dyDescent="0.25">
      <c r="A30">
        <v>337</v>
      </c>
      <c r="B30" t="s">
        <v>686</v>
      </c>
      <c r="C30" t="s">
        <v>47</v>
      </c>
      <c r="D30" t="s">
        <v>586</v>
      </c>
      <c r="E30" t="s">
        <v>587</v>
      </c>
      <c r="F30" t="s">
        <v>588</v>
      </c>
      <c r="G30" t="s">
        <v>687</v>
      </c>
      <c r="H30" t="s">
        <v>70</v>
      </c>
      <c r="I30" t="s">
        <v>71</v>
      </c>
      <c r="J30" t="s">
        <v>72</v>
      </c>
      <c r="K30" t="s">
        <v>687</v>
      </c>
      <c r="L30" t="s">
        <v>688</v>
      </c>
      <c r="M30" t="s">
        <v>680</v>
      </c>
      <c r="N30" t="s">
        <v>37</v>
      </c>
      <c r="O30" t="s">
        <v>37</v>
      </c>
      <c r="P30">
        <v>306</v>
      </c>
      <c r="Q30" t="s">
        <v>73</v>
      </c>
      <c r="R30">
        <v>96</v>
      </c>
      <c r="S30" t="s">
        <v>72</v>
      </c>
      <c r="T30" t="s">
        <v>86</v>
      </c>
      <c r="U30" t="s">
        <v>218</v>
      </c>
      <c r="V30" t="s">
        <v>40</v>
      </c>
      <c r="W30" t="s">
        <v>48</v>
      </c>
      <c r="X30" t="s">
        <v>44</v>
      </c>
      <c r="Y30">
        <v>2</v>
      </c>
      <c r="Z30">
        <v>22</v>
      </c>
      <c r="AA30">
        <v>2201</v>
      </c>
      <c r="AB30" t="s">
        <v>689</v>
      </c>
      <c r="AC30" t="s">
        <v>42</v>
      </c>
      <c r="AD30">
        <v>-68.316661957999997</v>
      </c>
      <c r="AE30">
        <v>-22.116859529999999</v>
      </c>
    </row>
    <row r="31" spans="1:31" x14ac:dyDescent="0.25">
      <c r="A31">
        <v>346</v>
      </c>
      <c r="B31" t="s">
        <v>690</v>
      </c>
      <c r="C31" t="s">
        <v>47</v>
      </c>
      <c r="D31" t="s">
        <v>586</v>
      </c>
      <c r="E31" t="s">
        <v>587</v>
      </c>
      <c r="F31" t="s">
        <v>588</v>
      </c>
      <c r="G31" t="s">
        <v>691</v>
      </c>
      <c r="H31" t="s">
        <v>70</v>
      </c>
      <c r="I31" t="s">
        <v>71</v>
      </c>
      <c r="J31" t="s">
        <v>72</v>
      </c>
      <c r="K31" t="s">
        <v>692</v>
      </c>
      <c r="L31" t="s">
        <v>36</v>
      </c>
      <c r="M31" t="s">
        <v>36</v>
      </c>
      <c r="N31" t="s">
        <v>37</v>
      </c>
      <c r="O31" t="s">
        <v>37</v>
      </c>
      <c r="P31">
        <v>0</v>
      </c>
      <c r="Q31" t="s">
        <v>73</v>
      </c>
      <c r="R31">
        <v>0</v>
      </c>
      <c r="S31" t="s">
        <v>72</v>
      </c>
      <c r="T31" t="s">
        <v>36</v>
      </c>
      <c r="U31" t="s">
        <v>218</v>
      </c>
      <c r="V31" t="s">
        <v>40</v>
      </c>
      <c r="W31" t="s">
        <v>48</v>
      </c>
      <c r="X31" t="s">
        <v>36</v>
      </c>
      <c r="Y31">
        <v>2</v>
      </c>
      <c r="Z31">
        <v>22</v>
      </c>
      <c r="AA31">
        <v>2201</v>
      </c>
      <c r="AB31" t="s">
        <v>36</v>
      </c>
      <c r="AC31" t="s">
        <v>42</v>
      </c>
      <c r="AD31">
        <v>-68.313008461999999</v>
      </c>
      <c r="AE31">
        <v>-21.967954001999999</v>
      </c>
    </row>
    <row r="32" spans="1:31" x14ac:dyDescent="0.25">
      <c r="A32">
        <v>417</v>
      </c>
      <c r="B32" t="s">
        <v>693</v>
      </c>
      <c r="C32" t="s">
        <v>31</v>
      </c>
      <c r="D32" t="s">
        <v>586</v>
      </c>
      <c r="E32" t="s">
        <v>587</v>
      </c>
      <c r="F32" t="s">
        <v>588</v>
      </c>
      <c r="G32" t="s">
        <v>694</v>
      </c>
      <c r="H32" t="s">
        <v>70</v>
      </c>
      <c r="I32" t="s">
        <v>71</v>
      </c>
      <c r="J32" t="s">
        <v>76</v>
      </c>
      <c r="K32" t="s">
        <v>694</v>
      </c>
      <c r="L32" t="s">
        <v>695</v>
      </c>
      <c r="M32" t="s">
        <v>680</v>
      </c>
      <c r="N32" t="s">
        <v>37</v>
      </c>
      <c r="O32" t="s">
        <v>37</v>
      </c>
      <c r="P32">
        <v>400</v>
      </c>
      <c r="Q32" t="s">
        <v>73</v>
      </c>
      <c r="R32">
        <v>80</v>
      </c>
      <c r="S32" t="s">
        <v>76</v>
      </c>
      <c r="T32" t="s">
        <v>76</v>
      </c>
      <c r="U32" t="s">
        <v>218</v>
      </c>
      <c r="V32" t="s">
        <v>40</v>
      </c>
      <c r="W32" t="s">
        <v>31</v>
      </c>
      <c r="X32" t="s">
        <v>682</v>
      </c>
      <c r="Y32">
        <v>2</v>
      </c>
      <c r="Z32">
        <v>22</v>
      </c>
      <c r="AA32">
        <v>2203</v>
      </c>
      <c r="AB32" t="s">
        <v>696</v>
      </c>
      <c r="AC32" t="s">
        <v>42</v>
      </c>
      <c r="AD32">
        <v>-68.064257775000002</v>
      </c>
      <c r="AE32">
        <v>-22.597923913999999</v>
      </c>
    </row>
    <row r="33" spans="1:31" x14ac:dyDescent="0.25">
      <c r="A33">
        <v>418</v>
      </c>
      <c r="B33" t="s">
        <v>697</v>
      </c>
      <c r="C33" t="s">
        <v>47</v>
      </c>
      <c r="D33" t="s">
        <v>586</v>
      </c>
      <c r="E33" t="s">
        <v>587</v>
      </c>
      <c r="F33" t="s">
        <v>588</v>
      </c>
      <c r="G33" t="s">
        <v>79</v>
      </c>
      <c r="H33" t="s">
        <v>70</v>
      </c>
      <c r="I33" t="s">
        <v>78</v>
      </c>
      <c r="J33" t="s">
        <v>79</v>
      </c>
      <c r="K33" t="s">
        <v>79</v>
      </c>
      <c r="L33" t="s">
        <v>698</v>
      </c>
      <c r="M33" t="s">
        <v>699</v>
      </c>
      <c r="N33" t="s">
        <v>37</v>
      </c>
      <c r="O33" t="s">
        <v>37</v>
      </c>
      <c r="P33">
        <v>220</v>
      </c>
      <c r="Q33" t="s">
        <v>73</v>
      </c>
      <c r="R33">
        <v>0</v>
      </c>
      <c r="S33" t="s">
        <v>79</v>
      </c>
      <c r="T33" t="s">
        <v>79</v>
      </c>
      <c r="U33" t="s">
        <v>218</v>
      </c>
      <c r="V33" t="s">
        <v>40</v>
      </c>
      <c r="W33" t="s">
        <v>48</v>
      </c>
      <c r="X33" t="s">
        <v>44</v>
      </c>
      <c r="Y33">
        <v>2</v>
      </c>
      <c r="Z33">
        <v>23</v>
      </c>
      <c r="AA33">
        <v>2302</v>
      </c>
      <c r="AB33" t="s">
        <v>700</v>
      </c>
      <c r="AC33" t="s">
        <v>42</v>
      </c>
      <c r="AD33">
        <v>-69.661779815000003</v>
      </c>
      <c r="AE33">
        <v>-22.345198302</v>
      </c>
    </row>
    <row r="34" spans="1:31" x14ac:dyDescent="0.25">
      <c r="A34">
        <v>454</v>
      </c>
      <c r="B34" t="s">
        <v>701</v>
      </c>
      <c r="C34" t="s">
        <v>47</v>
      </c>
      <c r="D34" t="s">
        <v>586</v>
      </c>
      <c r="E34" t="s">
        <v>587</v>
      </c>
      <c r="F34" t="s">
        <v>588</v>
      </c>
      <c r="G34" t="s">
        <v>83</v>
      </c>
      <c r="H34" t="s">
        <v>70</v>
      </c>
      <c r="I34" t="s">
        <v>71</v>
      </c>
      <c r="J34" t="s">
        <v>83</v>
      </c>
      <c r="K34" t="s">
        <v>83</v>
      </c>
      <c r="L34" t="s">
        <v>36</v>
      </c>
      <c r="M34" t="s">
        <v>90</v>
      </c>
      <c r="N34" t="s">
        <v>37</v>
      </c>
      <c r="O34" t="s">
        <v>37</v>
      </c>
      <c r="P34">
        <v>401</v>
      </c>
      <c r="Q34" t="s">
        <v>73</v>
      </c>
      <c r="R34">
        <v>0</v>
      </c>
      <c r="S34" t="s">
        <v>83</v>
      </c>
      <c r="T34" t="s">
        <v>83</v>
      </c>
      <c r="U34" t="s">
        <v>218</v>
      </c>
      <c r="V34" t="s">
        <v>40</v>
      </c>
      <c r="W34" t="s">
        <v>48</v>
      </c>
      <c r="X34" t="s">
        <v>44</v>
      </c>
      <c r="Y34">
        <v>2</v>
      </c>
      <c r="Z34">
        <v>22</v>
      </c>
      <c r="AA34">
        <v>2202</v>
      </c>
      <c r="AB34" t="s">
        <v>702</v>
      </c>
      <c r="AC34" t="s">
        <v>42</v>
      </c>
      <c r="AD34">
        <v>-68.252968140999997</v>
      </c>
      <c r="AE34">
        <v>-21.224653924999998</v>
      </c>
    </row>
    <row r="35" spans="1:31" x14ac:dyDescent="0.25">
      <c r="A35">
        <v>499</v>
      </c>
      <c r="B35" t="s">
        <v>703</v>
      </c>
      <c r="C35" t="s">
        <v>47</v>
      </c>
      <c r="D35" t="s">
        <v>586</v>
      </c>
      <c r="E35" t="s">
        <v>587</v>
      </c>
      <c r="F35" t="s">
        <v>588</v>
      </c>
      <c r="G35" t="s">
        <v>704</v>
      </c>
      <c r="H35" t="s">
        <v>70</v>
      </c>
      <c r="I35" t="s">
        <v>71</v>
      </c>
      <c r="J35" t="s">
        <v>76</v>
      </c>
      <c r="K35" t="s">
        <v>705</v>
      </c>
      <c r="L35" t="s">
        <v>36</v>
      </c>
      <c r="M35" t="s">
        <v>680</v>
      </c>
      <c r="N35" t="s">
        <v>37</v>
      </c>
      <c r="O35" t="s">
        <v>37</v>
      </c>
      <c r="P35">
        <v>418</v>
      </c>
      <c r="Q35" t="s">
        <v>73</v>
      </c>
      <c r="R35">
        <v>102</v>
      </c>
      <c r="S35" t="s">
        <v>76</v>
      </c>
      <c r="T35" t="s">
        <v>76</v>
      </c>
      <c r="U35" t="s">
        <v>218</v>
      </c>
      <c r="V35" t="s">
        <v>40</v>
      </c>
      <c r="W35" t="s">
        <v>48</v>
      </c>
      <c r="X35" t="s">
        <v>682</v>
      </c>
      <c r="Y35">
        <v>2</v>
      </c>
      <c r="Z35">
        <v>22</v>
      </c>
      <c r="AA35">
        <v>2203</v>
      </c>
      <c r="AB35" t="s">
        <v>706</v>
      </c>
      <c r="AC35" t="s">
        <v>42</v>
      </c>
      <c r="AD35">
        <v>-68.068604676000007</v>
      </c>
      <c r="AE35">
        <v>-23.678402641999998</v>
      </c>
    </row>
    <row r="36" spans="1:31" x14ac:dyDescent="0.25">
      <c r="A36">
        <v>523</v>
      </c>
      <c r="B36" t="s">
        <v>707</v>
      </c>
      <c r="C36" t="s">
        <v>47</v>
      </c>
      <c r="D36" t="s">
        <v>586</v>
      </c>
      <c r="E36" t="s">
        <v>587</v>
      </c>
      <c r="F36" t="s">
        <v>588</v>
      </c>
      <c r="G36" t="s">
        <v>708</v>
      </c>
      <c r="H36" t="s">
        <v>70</v>
      </c>
      <c r="I36" t="s">
        <v>71</v>
      </c>
      <c r="J36" t="s">
        <v>76</v>
      </c>
      <c r="K36" t="s">
        <v>708</v>
      </c>
      <c r="L36" t="s">
        <v>709</v>
      </c>
      <c r="M36" t="s">
        <v>673</v>
      </c>
      <c r="N36" t="s">
        <v>37</v>
      </c>
      <c r="O36" t="s">
        <v>37</v>
      </c>
      <c r="P36">
        <v>410</v>
      </c>
      <c r="Q36" t="s">
        <v>73</v>
      </c>
      <c r="R36">
        <v>80</v>
      </c>
      <c r="S36" t="s">
        <v>76</v>
      </c>
      <c r="T36" t="s">
        <v>76</v>
      </c>
      <c r="U36" t="s">
        <v>218</v>
      </c>
      <c r="V36" t="s">
        <v>291</v>
      </c>
      <c r="W36" t="s">
        <v>48</v>
      </c>
      <c r="X36" t="s">
        <v>88</v>
      </c>
      <c r="Y36">
        <v>2</v>
      </c>
      <c r="Z36">
        <v>22</v>
      </c>
      <c r="AA36">
        <v>2203</v>
      </c>
      <c r="AB36" t="s">
        <v>710</v>
      </c>
      <c r="AC36" t="s">
        <v>42</v>
      </c>
      <c r="AD36">
        <v>-68.143402351000006</v>
      </c>
      <c r="AE36">
        <v>-22.64600652</v>
      </c>
    </row>
    <row r="37" spans="1:31" x14ac:dyDescent="0.25">
      <c r="A37">
        <v>541</v>
      </c>
      <c r="B37" t="s">
        <v>711</v>
      </c>
      <c r="C37" t="s">
        <v>31</v>
      </c>
      <c r="D37" t="s">
        <v>586</v>
      </c>
      <c r="E37" t="s">
        <v>587</v>
      </c>
      <c r="F37" t="s">
        <v>588</v>
      </c>
      <c r="G37" t="s">
        <v>666</v>
      </c>
      <c r="H37" t="s">
        <v>70</v>
      </c>
      <c r="I37" t="s">
        <v>73</v>
      </c>
      <c r="J37" t="s">
        <v>666</v>
      </c>
      <c r="K37" t="s">
        <v>666</v>
      </c>
      <c r="L37" t="s">
        <v>36</v>
      </c>
      <c r="M37" t="s">
        <v>712</v>
      </c>
      <c r="N37" t="s">
        <v>37</v>
      </c>
      <c r="O37" t="s">
        <v>37</v>
      </c>
      <c r="P37">
        <v>138</v>
      </c>
      <c r="Q37" t="s">
        <v>73</v>
      </c>
      <c r="R37">
        <v>66</v>
      </c>
      <c r="S37" t="s">
        <v>665</v>
      </c>
      <c r="T37" t="s">
        <v>665</v>
      </c>
      <c r="U37" t="s">
        <v>218</v>
      </c>
      <c r="V37" t="s">
        <v>40</v>
      </c>
      <c r="W37" t="s">
        <v>31</v>
      </c>
      <c r="X37" t="s">
        <v>44</v>
      </c>
      <c r="Y37">
        <v>2</v>
      </c>
      <c r="Z37">
        <v>21</v>
      </c>
      <c r="AA37">
        <v>2103</v>
      </c>
      <c r="AB37" t="s">
        <v>713</v>
      </c>
      <c r="AC37" t="s">
        <v>42</v>
      </c>
      <c r="AD37">
        <v>-69.320309168999998</v>
      </c>
      <c r="AE37">
        <v>-22.891792254999999</v>
      </c>
    </row>
    <row r="38" spans="1:31" x14ac:dyDescent="0.25">
      <c r="A38">
        <v>547</v>
      </c>
      <c r="B38" t="s">
        <v>714</v>
      </c>
      <c r="C38" t="s">
        <v>47</v>
      </c>
      <c r="D38" t="s">
        <v>586</v>
      </c>
      <c r="E38" t="s">
        <v>587</v>
      </c>
      <c r="F38" t="s">
        <v>588</v>
      </c>
      <c r="G38" t="s">
        <v>715</v>
      </c>
      <c r="H38" t="s">
        <v>70</v>
      </c>
      <c r="I38" t="s">
        <v>71</v>
      </c>
      <c r="J38" t="s">
        <v>76</v>
      </c>
      <c r="K38" t="s">
        <v>715</v>
      </c>
      <c r="L38" t="s">
        <v>672</v>
      </c>
      <c r="M38" t="s">
        <v>673</v>
      </c>
      <c r="N38" t="s">
        <v>37</v>
      </c>
      <c r="O38" t="s">
        <v>37</v>
      </c>
      <c r="P38">
        <v>402</v>
      </c>
      <c r="Q38" t="s">
        <v>73</v>
      </c>
      <c r="R38">
        <v>86</v>
      </c>
      <c r="S38" t="s">
        <v>76</v>
      </c>
      <c r="T38" t="s">
        <v>76</v>
      </c>
      <c r="U38" t="s">
        <v>218</v>
      </c>
      <c r="V38" t="s">
        <v>40</v>
      </c>
      <c r="W38" t="s">
        <v>48</v>
      </c>
      <c r="X38" t="s">
        <v>682</v>
      </c>
      <c r="Y38">
        <v>2</v>
      </c>
      <c r="Z38">
        <v>22</v>
      </c>
      <c r="AA38">
        <v>2203</v>
      </c>
      <c r="AB38" t="s">
        <v>716</v>
      </c>
      <c r="AC38" t="s">
        <v>42</v>
      </c>
      <c r="AD38">
        <v>-67.890639085999993</v>
      </c>
      <c r="AE38">
        <v>-23.589678323000001</v>
      </c>
    </row>
    <row r="39" spans="1:31" x14ac:dyDescent="0.25">
      <c r="A39">
        <v>548</v>
      </c>
      <c r="B39" t="s">
        <v>717</v>
      </c>
      <c r="C39" t="s">
        <v>47</v>
      </c>
      <c r="D39" t="s">
        <v>586</v>
      </c>
      <c r="E39" t="s">
        <v>587</v>
      </c>
      <c r="F39" t="s">
        <v>588</v>
      </c>
      <c r="G39" t="s">
        <v>718</v>
      </c>
      <c r="H39" t="s">
        <v>70</v>
      </c>
      <c r="I39" t="s">
        <v>71</v>
      </c>
      <c r="J39" t="s">
        <v>76</v>
      </c>
      <c r="K39" t="s">
        <v>718</v>
      </c>
      <c r="L39" t="s">
        <v>36</v>
      </c>
      <c r="M39" t="s">
        <v>673</v>
      </c>
      <c r="N39" t="s">
        <v>37</v>
      </c>
      <c r="O39" t="s">
        <v>37</v>
      </c>
      <c r="P39">
        <v>377</v>
      </c>
      <c r="Q39" t="s">
        <v>73</v>
      </c>
      <c r="R39">
        <v>57</v>
      </c>
      <c r="S39" t="s">
        <v>76</v>
      </c>
      <c r="T39" t="s">
        <v>677</v>
      </c>
      <c r="U39" t="s">
        <v>218</v>
      </c>
      <c r="V39" t="s">
        <v>40</v>
      </c>
      <c r="W39" t="s">
        <v>48</v>
      </c>
      <c r="X39" t="s">
        <v>41</v>
      </c>
      <c r="Y39">
        <v>2</v>
      </c>
      <c r="Z39">
        <v>22</v>
      </c>
      <c r="AA39">
        <v>2203</v>
      </c>
      <c r="AB39" t="s">
        <v>719</v>
      </c>
      <c r="AC39" t="s">
        <v>42</v>
      </c>
      <c r="AD39">
        <v>-67.890236830999996</v>
      </c>
      <c r="AE39">
        <v>-23.315606644999999</v>
      </c>
    </row>
    <row r="40" spans="1:31" x14ac:dyDescent="0.25">
      <c r="A40">
        <v>550</v>
      </c>
      <c r="B40" t="s">
        <v>720</v>
      </c>
      <c r="C40" t="s">
        <v>31</v>
      </c>
      <c r="D40" t="s">
        <v>586</v>
      </c>
      <c r="E40" t="s">
        <v>587</v>
      </c>
      <c r="F40" t="s">
        <v>588</v>
      </c>
      <c r="G40" t="s">
        <v>721</v>
      </c>
      <c r="H40" t="s">
        <v>70</v>
      </c>
      <c r="I40" t="s">
        <v>71</v>
      </c>
      <c r="J40" t="s">
        <v>76</v>
      </c>
      <c r="K40" t="s">
        <v>721</v>
      </c>
      <c r="L40" t="s">
        <v>36</v>
      </c>
      <c r="M40" t="s">
        <v>722</v>
      </c>
      <c r="N40" t="s">
        <v>37</v>
      </c>
      <c r="O40" t="s">
        <v>37</v>
      </c>
      <c r="P40">
        <v>347</v>
      </c>
      <c r="Q40" t="s">
        <v>73</v>
      </c>
      <c r="R40">
        <v>27</v>
      </c>
      <c r="S40" t="s">
        <v>76</v>
      </c>
      <c r="T40" t="s">
        <v>76</v>
      </c>
      <c r="U40" t="s">
        <v>218</v>
      </c>
      <c r="V40" t="s">
        <v>40</v>
      </c>
      <c r="W40" t="s">
        <v>31</v>
      </c>
      <c r="X40" t="s">
        <v>41</v>
      </c>
      <c r="Y40">
        <v>2</v>
      </c>
      <c r="Z40">
        <v>22</v>
      </c>
      <c r="AA40">
        <v>2203</v>
      </c>
      <c r="AB40" t="s">
        <v>723</v>
      </c>
      <c r="AC40" t="s">
        <v>42</v>
      </c>
      <c r="AD40">
        <v>-68.219604982999996</v>
      </c>
      <c r="AE40">
        <v>-22.858385257999998</v>
      </c>
    </row>
    <row r="41" spans="1:31" x14ac:dyDescent="0.25">
      <c r="A41">
        <v>558</v>
      </c>
      <c r="B41" t="s">
        <v>724</v>
      </c>
      <c r="C41" t="s">
        <v>31</v>
      </c>
      <c r="D41" t="s">
        <v>586</v>
      </c>
      <c r="E41" t="s">
        <v>587</v>
      </c>
      <c r="F41" t="s">
        <v>588</v>
      </c>
      <c r="G41" t="s">
        <v>725</v>
      </c>
      <c r="H41" t="s">
        <v>70</v>
      </c>
      <c r="I41" t="s">
        <v>71</v>
      </c>
      <c r="J41" t="s">
        <v>76</v>
      </c>
      <c r="K41" t="s">
        <v>725</v>
      </c>
      <c r="L41" t="s">
        <v>36</v>
      </c>
      <c r="M41" t="s">
        <v>673</v>
      </c>
      <c r="N41" t="s">
        <v>37</v>
      </c>
      <c r="O41" t="s">
        <v>37</v>
      </c>
      <c r="P41">
        <v>432</v>
      </c>
      <c r="Q41" t="s">
        <v>73</v>
      </c>
      <c r="R41">
        <v>116</v>
      </c>
      <c r="S41" t="s">
        <v>76</v>
      </c>
      <c r="T41" t="s">
        <v>677</v>
      </c>
      <c r="U41" t="s">
        <v>218</v>
      </c>
      <c r="V41" t="s">
        <v>40</v>
      </c>
      <c r="W41" t="s">
        <v>31</v>
      </c>
      <c r="X41" t="s">
        <v>41</v>
      </c>
      <c r="Y41">
        <v>2</v>
      </c>
      <c r="Z41">
        <v>22</v>
      </c>
      <c r="AA41">
        <v>2203</v>
      </c>
      <c r="AB41" t="s">
        <v>726</v>
      </c>
      <c r="AC41" t="s">
        <v>42</v>
      </c>
      <c r="AD41">
        <v>-68.109595122000002</v>
      </c>
      <c r="AE41">
        <v>-23.794134029999999</v>
      </c>
    </row>
    <row r="42" spans="1:31" x14ac:dyDescent="0.25">
      <c r="A42">
        <v>569</v>
      </c>
      <c r="B42" t="s">
        <v>728</v>
      </c>
      <c r="C42" t="s">
        <v>47</v>
      </c>
      <c r="D42" t="s">
        <v>586</v>
      </c>
      <c r="E42" t="s">
        <v>587</v>
      </c>
      <c r="F42" t="s">
        <v>588</v>
      </c>
      <c r="G42" t="s">
        <v>729</v>
      </c>
      <c r="H42" t="s">
        <v>70</v>
      </c>
      <c r="I42" t="s">
        <v>71</v>
      </c>
      <c r="J42" t="s">
        <v>72</v>
      </c>
      <c r="K42" t="s">
        <v>729</v>
      </c>
      <c r="L42" t="s">
        <v>36</v>
      </c>
      <c r="M42" t="s">
        <v>87</v>
      </c>
      <c r="N42" t="s">
        <v>37</v>
      </c>
      <c r="O42" t="s">
        <v>37</v>
      </c>
      <c r="P42">
        <v>285</v>
      </c>
      <c r="Q42" t="s">
        <v>73</v>
      </c>
      <c r="R42">
        <v>72</v>
      </c>
      <c r="S42" t="s">
        <v>72</v>
      </c>
      <c r="T42" t="s">
        <v>86</v>
      </c>
      <c r="U42" t="s">
        <v>218</v>
      </c>
      <c r="V42" t="s">
        <v>40</v>
      </c>
      <c r="W42" t="s">
        <v>48</v>
      </c>
      <c r="X42" t="s">
        <v>41</v>
      </c>
      <c r="Y42">
        <v>2</v>
      </c>
      <c r="Z42">
        <v>22</v>
      </c>
      <c r="AA42">
        <v>2201</v>
      </c>
      <c r="AB42" t="s">
        <v>730</v>
      </c>
      <c r="AC42" t="s">
        <v>42</v>
      </c>
      <c r="AD42">
        <v>-68.283355784999998</v>
      </c>
      <c r="AE42">
        <v>-22.230245387</v>
      </c>
    </row>
    <row r="43" spans="1:31" x14ac:dyDescent="0.25">
      <c r="A43">
        <v>624</v>
      </c>
      <c r="B43" t="s">
        <v>732</v>
      </c>
      <c r="C43" t="s">
        <v>47</v>
      </c>
      <c r="D43" t="s">
        <v>586</v>
      </c>
      <c r="E43" t="s">
        <v>587</v>
      </c>
      <c r="F43" t="s">
        <v>588</v>
      </c>
      <c r="G43" t="s">
        <v>733</v>
      </c>
      <c r="H43" t="s">
        <v>92</v>
      </c>
      <c r="I43" t="s">
        <v>93</v>
      </c>
      <c r="J43" t="s">
        <v>106</v>
      </c>
      <c r="K43" t="s">
        <v>733</v>
      </c>
      <c r="L43" t="s">
        <v>734</v>
      </c>
      <c r="M43" t="s">
        <v>735</v>
      </c>
      <c r="N43" t="s">
        <v>82</v>
      </c>
      <c r="O43" t="s">
        <v>82</v>
      </c>
      <c r="P43">
        <v>235</v>
      </c>
      <c r="Q43" t="s">
        <v>95</v>
      </c>
      <c r="R43">
        <v>61</v>
      </c>
      <c r="S43" t="s">
        <v>106</v>
      </c>
      <c r="T43" t="s">
        <v>106</v>
      </c>
      <c r="U43" t="s">
        <v>218</v>
      </c>
      <c r="V43" t="s">
        <v>399</v>
      </c>
      <c r="W43" t="s">
        <v>48</v>
      </c>
      <c r="X43" t="s">
        <v>88</v>
      </c>
      <c r="Y43">
        <v>3</v>
      </c>
      <c r="Z43">
        <v>33</v>
      </c>
      <c r="AA43">
        <v>3301</v>
      </c>
      <c r="AB43" t="s">
        <v>736</v>
      </c>
      <c r="AC43" t="s">
        <v>80</v>
      </c>
      <c r="AD43">
        <v>-70.899607349999997</v>
      </c>
      <c r="AE43">
        <v>-29.036299927999998</v>
      </c>
    </row>
    <row r="44" spans="1:31" x14ac:dyDescent="0.25">
      <c r="A44">
        <v>633</v>
      </c>
      <c r="B44" t="s">
        <v>737</v>
      </c>
      <c r="C44" t="s">
        <v>47</v>
      </c>
      <c r="D44" t="s">
        <v>586</v>
      </c>
      <c r="E44" t="s">
        <v>587</v>
      </c>
      <c r="F44" t="s">
        <v>588</v>
      </c>
      <c r="G44" t="s">
        <v>110</v>
      </c>
      <c r="H44" t="s">
        <v>92</v>
      </c>
      <c r="I44" t="s">
        <v>93</v>
      </c>
      <c r="J44" t="s">
        <v>109</v>
      </c>
      <c r="K44" t="s">
        <v>110</v>
      </c>
      <c r="L44" t="s">
        <v>36</v>
      </c>
      <c r="M44" t="s">
        <v>731</v>
      </c>
      <c r="N44" t="s">
        <v>82</v>
      </c>
      <c r="O44" t="s">
        <v>82</v>
      </c>
      <c r="P44">
        <v>264</v>
      </c>
      <c r="Q44" t="s">
        <v>95</v>
      </c>
      <c r="R44">
        <v>12</v>
      </c>
      <c r="S44" t="s">
        <v>109</v>
      </c>
      <c r="T44" t="s">
        <v>36</v>
      </c>
      <c r="U44" t="s">
        <v>218</v>
      </c>
      <c r="V44" t="s">
        <v>40</v>
      </c>
      <c r="W44" t="s">
        <v>48</v>
      </c>
      <c r="X44" t="s">
        <v>100</v>
      </c>
      <c r="Y44">
        <v>3</v>
      </c>
      <c r="Z44">
        <v>33</v>
      </c>
      <c r="AA44">
        <v>3303</v>
      </c>
      <c r="AB44" t="s">
        <v>738</v>
      </c>
      <c r="AC44" t="s">
        <v>80</v>
      </c>
      <c r="AD44">
        <v>-71.408445841000002</v>
      </c>
      <c r="AE44">
        <v>-29.102628703000001</v>
      </c>
    </row>
    <row r="45" spans="1:31" x14ac:dyDescent="0.25">
      <c r="A45">
        <v>649</v>
      </c>
      <c r="B45" t="s">
        <v>739</v>
      </c>
      <c r="C45" t="s">
        <v>31</v>
      </c>
      <c r="D45" t="s">
        <v>586</v>
      </c>
      <c r="E45" t="s">
        <v>587</v>
      </c>
      <c r="F45" t="s">
        <v>588</v>
      </c>
      <c r="G45" t="s">
        <v>740</v>
      </c>
      <c r="H45" t="s">
        <v>92</v>
      </c>
      <c r="I45" t="s">
        <v>93</v>
      </c>
      <c r="J45" t="s">
        <v>94</v>
      </c>
      <c r="K45" t="s">
        <v>740</v>
      </c>
      <c r="L45" t="s">
        <v>36</v>
      </c>
      <c r="M45" t="s">
        <v>731</v>
      </c>
      <c r="N45" t="s">
        <v>82</v>
      </c>
      <c r="O45" t="s">
        <v>82</v>
      </c>
      <c r="P45">
        <v>215</v>
      </c>
      <c r="Q45" t="s">
        <v>95</v>
      </c>
      <c r="R45">
        <v>0</v>
      </c>
      <c r="S45" t="s">
        <v>94</v>
      </c>
      <c r="T45" t="s">
        <v>741</v>
      </c>
      <c r="U45" t="s">
        <v>218</v>
      </c>
      <c r="V45" t="s">
        <v>40</v>
      </c>
      <c r="W45" t="s">
        <v>31</v>
      </c>
      <c r="X45" t="s">
        <v>100</v>
      </c>
      <c r="Y45">
        <v>3</v>
      </c>
      <c r="Z45">
        <v>33</v>
      </c>
      <c r="AA45">
        <v>3302</v>
      </c>
      <c r="AB45" t="s">
        <v>742</v>
      </c>
      <c r="AC45" t="s">
        <v>42</v>
      </c>
      <c r="AD45">
        <v>-70.284079430999995</v>
      </c>
      <c r="AE45">
        <v>-28.862540984999999</v>
      </c>
    </row>
    <row r="46" spans="1:31" x14ac:dyDescent="0.25">
      <c r="A46">
        <v>652</v>
      </c>
      <c r="B46" t="s">
        <v>743</v>
      </c>
      <c r="C46" t="s">
        <v>47</v>
      </c>
      <c r="D46" t="s">
        <v>586</v>
      </c>
      <c r="E46" t="s">
        <v>587</v>
      </c>
      <c r="F46" t="s">
        <v>588</v>
      </c>
      <c r="G46" t="s">
        <v>744</v>
      </c>
      <c r="H46" t="s">
        <v>92</v>
      </c>
      <c r="I46" t="s">
        <v>93</v>
      </c>
      <c r="J46" t="s">
        <v>94</v>
      </c>
      <c r="K46" t="s">
        <v>744</v>
      </c>
      <c r="L46" t="s">
        <v>745</v>
      </c>
      <c r="M46" t="s">
        <v>731</v>
      </c>
      <c r="N46" t="s">
        <v>82</v>
      </c>
      <c r="O46" t="s">
        <v>82</v>
      </c>
      <c r="P46">
        <v>245</v>
      </c>
      <c r="Q46" t="s">
        <v>95</v>
      </c>
      <c r="R46">
        <v>60</v>
      </c>
      <c r="S46" t="s">
        <v>94</v>
      </c>
      <c r="T46" t="s">
        <v>94</v>
      </c>
      <c r="U46" t="s">
        <v>218</v>
      </c>
      <c r="V46" t="s">
        <v>399</v>
      </c>
      <c r="W46" t="s">
        <v>48</v>
      </c>
      <c r="X46" t="s">
        <v>36</v>
      </c>
      <c r="Y46">
        <v>3</v>
      </c>
      <c r="Z46">
        <v>33</v>
      </c>
      <c r="AA46">
        <v>3302</v>
      </c>
      <c r="AB46" t="s">
        <v>746</v>
      </c>
      <c r="AC46" t="s">
        <v>42</v>
      </c>
      <c r="AD46">
        <v>-70.154006851999995</v>
      </c>
      <c r="AE46">
        <v>-28.973417216000001</v>
      </c>
    </row>
    <row r="47" spans="1:31" x14ac:dyDescent="0.25">
      <c r="A47">
        <v>662</v>
      </c>
      <c r="B47" t="s">
        <v>747</v>
      </c>
      <c r="C47" t="s">
        <v>47</v>
      </c>
      <c r="D47" t="s">
        <v>586</v>
      </c>
      <c r="E47" t="s">
        <v>587</v>
      </c>
      <c r="F47" t="s">
        <v>588</v>
      </c>
      <c r="G47" t="s">
        <v>748</v>
      </c>
      <c r="H47" t="s">
        <v>92</v>
      </c>
      <c r="I47" t="s">
        <v>93</v>
      </c>
      <c r="J47" t="s">
        <v>106</v>
      </c>
      <c r="K47" t="s">
        <v>748</v>
      </c>
      <c r="L47" t="s">
        <v>749</v>
      </c>
      <c r="M47" t="s">
        <v>735</v>
      </c>
      <c r="N47" t="s">
        <v>82</v>
      </c>
      <c r="O47" t="s">
        <v>82</v>
      </c>
      <c r="P47">
        <v>196</v>
      </c>
      <c r="Q47" t="s">
        <v>95</v>
      </c>
      <c r="R47">
        <v>50</v>
      </c>
      <c r="S47" t="s">
        <v>106</v>
      </c>
      <c r="T47" t="s">
        <v>748</v>
      </c>
      <c r="U47" t="s">
        <v>218</v>
      </c>
      <c r="V47" t="s">
        <v>40</v>
      </c>
      <c r="W47" t="s">
        <v>48</v>
      </c>
      <c r="X47" t="s">
        <v>36</v>
      </c>
      <c r="Y47">
        <v>3</v>
      </c>
      <c r="Z47">
        <v>33</v>
      </c>
      <c r="AA47">
        <v>3301</v>
      </c>
      <c r="AB47" t="s">
        <v>750</v>
      </c>
      <c r="AC47" t="s">
        <v>80</v>
      </c>
      <c r="AD47">
        <v>-70.889168725999994</v>
      </c>
      <c r="AE47">
        <v>-28.954659501999998</v>
      </c>
    </row>
    <row r="48" spans="1:31" x14ac:dyDescent="0.25">
      <c r="A48">
        <v>669</v>
      </c>
      <c r="B48" t="s">
        <v>751</v>
      </c>
      <c r="C48" t="s">
        <v>47</v>
      </c>
      <c r="D48" t="s">
        <v>586</v>
      </c>
      <c r="E48" t="s">
        <v>587</v>
      </c>
      <c r="F48" t="s">
        <v>588</v>
      </c>
      <c r="G48" t="s">
        <v>752</v>
      </c>
      <c r="H48" t="s">
        <v>92</v>
      </c>
      <c r="I48" t="s">
        <v>93</v>
      </c>
      <c r="J48" t="s">
        <v>94</v>
      </c>
      <c r="K48" t="s">
        <v>752</v>
      </c>
      <c r="L48" t="s">
        <v>753</v>
      </c>
      <c r="M48" t="s">
        <v>731</v>
      </c>
      <c r="N48" t="s">
        <v>82</v>
      </c>
      <c r="O48" t="s">
        <v>82</v>
      </c>
      <c r="P48">
        <v>209</v>
      </c>
      <c r="Q48" t="s">
        <v>95</v>
      </c>
      <c r="R48">
        <v>24</v>
      </c>
      <c r="S48" t="s">
        <v>94</v>
      </c>
      <c r="T48" t="s">
        <v>94</v>
      </c>
      <c r="U48" t="s">
        <v>218</v>
      </c>
      <c r="V48" t="s">
        <v>40</v>
      </c>
      <c r="W48" t="s">
        <v>48</v>
      </c>
      <c r="X48" t="s">
        <v>36</v>
      </c>
      <c r="Y48">
        <v>3</v>
      </c>
      <c r="Z48">
        <v>33</v>
      </c>
      <c r="AA48">
        <v>3302</v>
      </c>
      <c r="AB48" t="s">
        <v>754</v>
      </c>
      <c r="AC48" t="s">
        <v>42</v>
      </c>
      <c r="AD48">
        <v>-70.280483466999996</v>
      </c>
      <c r="AE48">
        <v>-28.876960929999999</v>
      </c>
    </row>
    <row r="49" spans="1:31" x14ac:dyDescent="0.25">
      <c r="A49">
        <v>704</v>
      </c>
      <c r="B49" t="s">
        <v>755</v>
      </c>
      <c r="C49" t="s">
        <v>47</v>
      </c>
      <c r="D49" t="s">
        <v>586</v>
      </c>
      <c r="E49" t="s">
        <v>678</v>
      </c>
      <c r="F49" t="s">
        <v>678</v>
      </c>
      <c r="G49" t="s">
        <v>756</v>
      </c>
      <c r="H49" t="s">
        <v>92</v>
      </c>
      <c r="I49" t="s">
        <v>95</v>
      </c>
      <c r="J49" t="s">
        <v>96</v>
      </c>
      <c r="K49" t="s">
        <v>96</v>
      </c>
      <c r="L49" t="s">
        <v>757</v>
      </c>
      <c r="M49" t="s">
        <v>98</v>
      </c>
      <c r="N49" t="s">
        <v>37</v>
      </c>
      <c r="O49" t="s">
        <v>37</v>
      </c>
      <c r="P49">
        <v>74</v>
      </c>
      <c r="Q49" t="s">
        <v>95</v>
      </c>
      <c r="R49">
        <v>0</v>
      </c>
      <c r="S49" t="s">
        <v>96</v>
      </c>
      <c r="T49" t="s">
        <v>96</v>
      </c>
      <c r="U49" t="s">
        <v>218</v>
      </c>
      <c r="V49" t="s">
        <v>40</v>
      </c>
      <c r="W49" t="s">
        <v>48</v>
      </c>
      <c r="X49" t="s">
        <v>41</v>
      </c>
      <c r="Y49">
        <v>3</v>
      </c>
      <c r="Z49">
        <v>31</v>
      </c>
      <c r="AA49">
        <v>3102</v>
      </c>
      <c r="AB49" t="s">
        <v>758</v>
      </c>
      <c r="AC49" t="s">
        <v>42</v>
      </c>
      <c r="AD49">
        <v>-70.82988082</v>
      </c>
      <c r="AE49">
        <v>-27.07038472</v>
      </c>
    </row>
    <row r="50" spans="1:31" x14ac:dyDescent="0.25">
      <c r="A50">
        <v>707</v>
      </c>
      <c r="B50" t="s">
        <v>759</v>
      </c>
      <c r="C50" t="s">
        <v>47</v>
      </c>
      <c r="D50" t="s">
        <v>586</v>
      </c>
      <c r="E50" t="s">
        <v>587</v>
      </c>
      <c r="F50" t="s">
        <v>588</v>
      </c>
      <c r="G50" t="s">
        <v>760</v>
      </c>
      <c r="H50" t="s">
        <v>92</v>
      </c>
      <c r="I50" t="s">
        <v>93</v>
      </c>
      <c r="J50" t="s">
        <v>93</v>
      </c>
      <c r="K50" t="s">
        <v>760</v>
      </c>
      <c r="L50" t="s">
        <v>761</v>
      </c>
      <c r="M50" t="s">
        <v>731</v>
      </c>
      <c r="N50" t="s">
        <v>82</v>
      </c>
      <c r="O50" t="s">
        <v>82</v>
      </c>
      <c r="P50">
        <v>200</v>
      </c>
      <c r="Q50" t="s">
        <v>95</v>
      </c>
      <c r="R50">
        <v>4</v>
      </c>
      <c r="S50" t="s">
        <v>93</v>
      </c>
      <c r="T50" t="s">
        <v>93</v>
      </c>
      <c r="U50" t="s">
        <v>218</v>
      </c>
      <c r="V50" t="s">
        <v>399</v>
      </c>
      <c r="W50" t="s">
        <v>48</v>
      </c>
      <c r="X50" t="s">
        <v>100</v>
      </c>
      <c r="Y50">
        <v>3</v>
      </c>
      <c r="Z50">
        <v>33</v>
      </c>
      <c r="AA50">
        <v>3304</v>
      </c>
      <c r="AB50" t="s">
        <v>762</v>
      </c>
      <c r="AC50" t="s">
        <v>80</v>
      </c>
      <c r="AD50">
        <v>-71.174336272999994</v>
      </c>
      <c r="AE50">
        <v>-28.477249186000002</v>
      </c>
    </row>
    <row r="51" spans="1:31" x14ac:dyDescent="0.25">
      <c r="A51">
        <v>717</v>
      </c>
      <c r="B51" t="s">
        <v>763</v>
      </c>
      <c r="C51" t="s">
        <v>47</v>
      </c>
      <c r="D51" t="s">
        <v>586</v>
      </c>
      <c r="E51" t="s">
        <v>587</v>
      </c>
      <c r="F51" t="s">
        <v>588</v>
      </c>
      <c r="G51" t="s">
        <v>764</v>
      </c>
      <c r="H51" t="s">
        <v>92</v>
      </c>
      <c r="I51" t="s">
        <v>102</v>
      </c>
      <c r="J51" t="s">
        <v>765</v>
      </c>
      <c r="K51" t="s">
        <v>764</v>
      </c>
      <c r="L51" t="s">
        <v>766</v>
      </c>
      <c r="M51" t="s">
        <v>767</v>
      </c>
      <c r="N51" t="s">
        <v>82</v>
      </c>
      <c r="O51" t="s">
        <v>82</v>
      </c>
      <c r="P51">
        <v>105</v>
      </c>
      <c r="Q51" t="s">
        <v>95</v>
      </c>
      <c r="R51">
        <v>0</v>
      </c>
      <c r="S51" t="s">
        <v>765</v>
      </c>
      <c r="T51" t="s">
        <v>95</v>
      </c>
      <c r="U51" t="s">
        <v>218</v>
      </c>
      <c r="V51" t="s">
        <v>399</v>
      </c>
      <c r="W51" t="s">
        <v>48</v>
      </c>
      <c r="X51" t="s">
        <v>100</v>
      </c>
      <c r="Y51">
        <v>3</v>
      </c>
      <c r="Z51">
        <v>32</v>
      </c>
      <c r="AA51">
        <v>3202</v>
      </c>
      <c r="AB51" t="s">
        <v>768</v>
      </c>
      <c r="AC51" t="s">
        <v>80</v>
      </c>
      <c r="AD51">
        <v>-69.904962905000005</v>
      </c>
      <c r="AE51">
        <v>-26.755084602</v>
      </c>
    </row>
    <row r="52" spans="1:31" x14ac:dyDescent="0.25">
      <c r="A52">
        <v>718</v>
      </c>
      <c r="B52" t="s">
        <v>769</v>
      </c>
      <c r="C52" t="s">
        <v>47</v>
      </c>
      <c r="D52" t="s">
        <v>586</v>
      </c>
      <c r="E52" t="s">
        <v>587</v>
      </c>
      <c r="F52" t="s">
        <v>588</v>
      </c>
      <c r="G52" t="s">
        <v>770</v>
      </c>
      <c r="H52" t="s">
        <v>92</v>
      </c>
      <c r="I52" t="s">
        <v>93</v>
      </c>
      <c r="J52" t="s">
        <v>106</v>
      </c>
      <c r="K52" t="s">
        <v>770</v>
      </c>
      <c r="L52" t="s">
        <v>771</v>
      </c>
      <c r="M52" t="s">
        <v>735</v>
      </c>
      <c r="N52" t="s">
        <v>82</v>
      </c>
      <c r="O52" t="s">
        <v>82</v>
      </c>
      <c r="P52">
        <v>243</v>
      </c>
      <c r="Q52" t="s">
        <v>95</v>
      </c>
      <c r="R52">
        <v>97</v>
      </c>
      <c r="S52" t="s">
        <v>106</v>
      </c>
      <c r="T52" t="s">
        <v>106</v>
      </c>
      <c r="U52" t="s">
        <v>218</v>
      </c>
      <c r="V52" t="s">
        <v>291</v>
      </c>
      <c r="W52" t="s">
        <v>48</v>
      </c>
      <c r="X52" t="s">
        <v>36</v>
      </c>
      <c r="Y52">
        <v>3</v>
      </c>
      <c r="Z52">
        <v>33</v>
      </c>
      <c r="AA52">
        <v>3301</v>
      </c>
      <c r="AB52" t="s">
        <v>772</v>
      </c>
      <c r="AC52" t="s">
        <v>80</v>
      </c>
      <c r="AD52">
        <v>-71.011553012999997</v>
      </c>
      <c r="AE52">
        <v>-29.226838123</v>
      </c>
    </row>
    <row r="53" spans="1:31" x14ac:dyDescent="0.25">
      <c r="A53">
        <v>720</v>
      </c>
      <c r="B53" t="s">
        <v>773</v>
      </c>
      <c r="C53" t="s">
        <v>47</v>
      </c>
      <c r="D53" t="s">
        <v>586</v>
      </c>
      <c r="E53" t="s">
        <v>587</v>
      </c>
      <c r="F53" t="s">
        <v>588</v>
      </c>
      <c r="G53" t="s">
        <v>774</v>
      </c>
      <c r="H53" t="s">
        <v>92</v>
      </c>
      <c r="I53" t="s">
        <v>93</v>
      </c>
      <c r="J53" t="s">
        <v>94</v>
      </c>
      <c r="K53" t="s">
        <v>774</v>
      </c>
      <c r="L53" t="s">
        <v>36</v>
      </c>
      <c r="M53" t="s">
        <v>731</v>
      </c>
      <c r="N53" t="s">
        <v>82</v>
      </c>
      <c r="O53" t="s">
        <v>82</v>
      </c>
      <c r="P53">
        <v>257</v>
      </c>
      <c r="Q53" t="s">
        <v>95</v>
      </c>
      <c r="R53">
        <v>17</v>
      </c>
      <c r="S53" t="s">
        <v>94</v>
      </c>
      <c r="T53" t="s">
        <v>94</v>
      </c>
      <c r="U53" t="s">
        <v>218</v>
      </c>
      <c r="V53" t="s">
        <v>291</v>
      </c>
      <c r="W53" t="s">
        <v>48</v>
      </c>
      <c r="X53" t="s">
        <v>41</v>
      </c>
      <c r="Y53">
        <v>3</v>
      </c>
      <c r="Z53">
        <v>33</v>
      </c>
      <c r="AA53">
        <v>3302</v>
      </c>
      <c r="AB53" t="s">
        <v>775</v>
      </c>
      <c r="AC53" t="s">
        <v>80</v>
      </c>
      <c r="AD53">
        <v>-70.045395223</v>
      </c>
      <c r="AE53">
        <v>-28.883935394000002</v>
      </c>
    </row>
    <row r="54" spans="1:31" x14ac:dyDescent="0.25">
      <c r="A54">
        <v>721</v>
      </c>
      <c r="B54" t="s">
        <v>776</v>
      </c>
      <c r="C54" t="s">
        <v>47</v>
      </c>
      <c r="D54" t="s">
        <v>586</v>
      </c>
      <c r="E54" t="s">
        <v>587</v>
      </c>
      <c r="F54" t="s">
        <v>588</v>
      </c>
      <c r="G54" t="s">
        <v>777</v>
      </c>
      <c r="H54" t="s">
        <v>92</v>
      </c>
      <c r="I54" t="s">
        <v>93</v>
      </c>
      <c r="J54" t="s">
        <v>106</v>
      </c>
      <c r="K54" t="s">
        <v>777</v>
      </c>
      <c r="L54" t="s">
        <v>778</v>
      </c>
      <c r="M54" t="s">
        <v>735</v>
      </c>
      <c r="N54" t="s">
        <v>82</v>
      </c>
      <c r="O54" t="s">
        <v>82</v>
      </c>
      <c r="P54">
        <v>151</v>
      </c>
      <c r="Q54" t="s">
        <v>95</v>
      </c>
      <c r="R54">
        <v>5</v>
      </c>
      <c r="S54" t="s">
        <v>106</v>
      </c>
      <c r="T54" t="s">
        <v>106</v>
      </c>
      <c r="U54" t="s">
        <v>218</v>
      </c>
      <c r="V54" t="s">
        <v>399</v>
      </c>
      <c r="W54" t="s">
        <v>48</v>
      </c>
      <c r="X54" t="s">
        <v>41</v>
      </c>
      <c r="Y54">
        <v>3</v>
      </c>
      <c r="Z54">
        <v>33</v>
      </c>
      <c r="AA54">
        <v>3301</v>
      </c>
      <c r="AB54" t="s">
        <v>779</v>
      </c>
      <c r="AC54" t="s">
        <v>80</v>
      </c>
      <c r="AD54">
        <v>-70.750230473000002</v>
      </c>
      <c r="AE54">
        <v>-28.608023688999999</v>
      </c>
    </row>
    <row r="55" spans="1:31" x14ac:dyDescent="0.25">
      <c r="A55">
        <v>728</v>
      </c>
      <c r="B55" t="s">
        <v>780</v>
      </c>
      <c r="C55" t="s">
        <v>47</v>
      </c>
      <c r="D55" t="s">
        <v>586</v>
      </c>
      <c r="E55" t="s">
        <v>587</v>
      </c>
      <c r="F55" t="s">
        <v>588</v>
      </c>
      <c r="G55" t="s">
        <v>781</v>
      </c>
      <c r="H55" t="s">
        <v>92</v>
      </c>
      <c r="I55" t="s">
        <v>102</v>
      </c>
      <c r="J55" t="s">
        <v>765</v>
      </c>
      <c r="K55" t="s">
        <v>781</v>
      </c>
      <c r="L55" t="s">
        <v>782</v>
      </c>
      <c r="M55" t="s">
        <v>767</v>
      </c>
      <c r="N55" t="s">
        <v>82</v>
      </c>
      <c r="O55" t="s">
        <v>82</v>
      </c>
      <c r="P55">
        <v>182</v>
      </c>
      <c r="Q55" t="s">
        <v>95</v>
      </c>
      <c r="R55">
        <v>31</v>
      </c>
      <c r="S55" t="s">
        <v>765</v>
      </c>
      <c r="T55" t="s">
        <v>765</v>
      </c>
      <c r="U55" t="s">
        <v>218</v>
      </c>
      <c r="V55" t="s">
        <v>399</v>
      </c>
      <c r="W55" t="s">
        <v>48</v>
      </c>
      <c r="X55" t="s">
        <v>100</v>
      </c>
      <c r="Y55">
        <v>3</v>
      </c>
      <c r="Z55">
        <v>32</v>
      </c>
      <c r="AA55">
        <v>3202</v>
      </c>
      <c r="AB55" t="s">
        <v>783</v>
      </c>
      <c r="AC55" t="s">
        <v>80</v>
      </c>
      <c r="AD55">
        <v>-69.818609976999994</v>
      </c>
      <c r="AE55">
        <v>-26.332889635000001</v>
      </c>
    </row>
    <row r="56" spans="1:31" x14ac:dyDescent="0.25">
      <c r="A56">
        <v>731</v>
      </c>
      <c r="B56" t="s">
        <v>784</v>
      </c>
      <c r="C56" t="s">
        <v>47</v>
      </c>
      <c r="D56" t="s">
        <v>586</v>
      </c>
      <c r="E56" t="s">
        <v>587</v>
      </c>
      <c r="F56" t="s">
        <v>588</v>
      </c>
      <c r="G56" t="s">
        <v>108</v>
      </c>
      <c r="H56" t="s">
        <v>92</v>
      </c>
      <c r="I56" t="s">
        <v>95</v>
      </c>
      <c r="J56" t="s">
        <v>97</v>
      </c>
      <c r="K56" t="s">
        <v>108</v>
      </c>
      <c r="L56" t="s">
        <v>36</v>
      </c>
      <c r="M56" t="s">
        <v>98</v>
      </c>
      <c r="N56" t="s">
        <v>82</v>
      </c>
      <c r="O56" t="s">
        <v>82</v>
      </c>
      <c r="P56">
        <v>73</v>
      </c>
      <c r="Q56" t="s">
        <v>95</v>
      </c>
      <c r="R56">
        <v>0</v>
      </c>
      <c r="S56" t="s">
        <v>97</v>
      </c>
      <c r="T56" t="s">
        <v>108</v>
      </c>
      <c r="U56" t="s">
        <v>218</v>
      </c>
      <c r="V56" t="s">
        <v>399</v>
      </c>
      <c r="W56" t="s">
        <v>48</v>
      </c>
      <c r="X56" t="s">
        <v>100</v>
      </c>
      <c r="Y56">
        <v>3</v>
      </c>
      <c r="Z56">
        <v>31</v>
      </c>
      <c r="AA56">
        <v>3103</v>
      </c>
      <c r="AB56" t="s">
        <v>785</v>
      </c>
      <c r="AC56" t="s">
        <v>42</v>
      </c>
      <c r="AD56">
        <v>-70.108115071</v>
      </c>
      <c r="AE56">
        <v>-27.831042333999999</v>
      </c>
    </row>
    <row r="57" spans="1:31" x14ac:dyDescent="0.25">
      <c r="A57">
        <v>746</v>
      </c>
      <c r="B57" t="s">
        <v>786</v>
      </c>
      <c r="C57" t="s">
        <v>31</v>
      </c>
      <c r="D57" t="s">
        <v>586</v>
      </c>
      <c r="E57" t="s">
        <v>587</v>
      </c>
      <c r="F57" t="s">
        <v>588</v>
      </c>
      <c r="G57" t="s">
        <v>787</v>
      </c>
      <c r="H57" t="s">
        <v>92</v>
      </c>
      <c r="I57" t="s">
        <v>95</v>
      </c>
      <c r="J57" t="s">
        <v>97</v>
      </c>
      <c r="K57" t="s">
        <v>787</v>
      </c>
      <c r="L57" t="s">
        <v>36</v>
      </c>
      <c r="M57" t="s">
        <v>788</v>
      </c>
      <c r="N57" t="s">
        <v>82</v>
      </c>
      <c r="O57" t="s">
        <v>82</v>
      </c>
      <c r="P57">
        <v>109</v>
      </c>
      <c r="Q57" t="s">
        <v>95</v>
      </c>
      <c r="R57">
        <v>30</v>
      </c>
      <c r="S57" t="s">
        <v>97</v>
      </c>
      <c r="T57" t="s">
        <v>36</v>
      </c>
      <c r="U57" t="s">
        <v>218</v>
      </c>
      <c r="V57" t="s">
        <v>291</v>
      </c>
      <c r="W57" t="s">
        <v>31</v>
      </c>
      <c r="X57" t="s">
        <v>41</v>
      </c>
      <c r="Y57">
        <v>3</v>
      </c>
      <c r="Z57">
        <v>31</v>
      </c>
      <c r="AA57">
        <v>3103</v>
      </c>
      <c r="AB57" t="s">
        <v>789</v>
      </c>
      <c r="AC57" t="s">
        <v>42</v>
      </c>
      <c r="AD57">
        <v>-69.727241083999999</v>
      </c>
      <c r="AE57">
        <v>-28.051266185999999</v>
      </c>
    </row>
    <row r="58" spans="1:31" x14ac:dyDescent="0.25">
      <c r="A58">
        <v>793</v>
      </c>
      <c r="B58" t="s">
        <v>790</v>
      </c>
      <c r="C58" t="s">
        <v>47</v>
      </c>
      <c r="D58" t="s">
        <v>586</v>
      </c>
      <c r="E58" t="s">
        <v>587</v>
      </c>
      <c r="F58" t="s">
        <v>588</v>
      </c>
      <c r="G58" t="s">
        <v>791</v>
      </c>
      <c r="H58" t="s">
        <v>92</v>
      </c>
      <c r="I58" t="s">
        <v>93</v>
      </c>
      <c r="J58" t="s">
        <v>94</v>
      </c>
      <c r="K58" t="s">
        <v>791</v>
      </c>
      <c r="L58" t="s">
        <v>792</v>
      </c>
      <c r="M58" t="s">
        <v>731</v>
      </c>
      <c r="N58" t="s">
        <v>82</v>
      </c>
      <c r="O58" t="s">
        <v>82</v>
      </c>
      <c r="P58">
        <v>210</v>
      </c>
      <c r="Q58" t="s">
        <v>95</v>
      </c>
      <c r="R58">
        <v>25</v>
      </c>
      <c r="S58" t="s">
        <v>94</v>
      </c>
      <c r="T58" t="s">
        <v>94</v>
      </c>
      <c r="U58" t="s">
        <v>218</v>
      </c>
      <c r="V58" t="s">
        <v>399</v>
      </c>
      <c r="W58" t="s">
        <v>48</v>
      </c>
      <c r="X58" t="s">
        <v>36</v>
      </c>
      <c r="Y58">
        <v>3</v>
      </c>
      <c r="Z58">
        <v>33</v>
      </c>
      <c r="AA58">
        <v>3302</v>
      </c>
      <c r="AB58" t="s">
        <v>793</v>
      </c>
      <c r="AC58" t="s">
        <v>42</v>
      </c>
      <c r="AD58">
        <v>-70.462319175999994</v>
      </c>
      <c r="AE58">
        <v>-28.933607513999998</v>
      </c>
    </row>
    <row r="59" spans="1:31" x14ac:dyDescent="0.25">
      <c r="A59">
        <v>803</v>
      </c>
      <c r="B59" t="s">
        <v>794</v>
      </c>
      <c r="C59" t="s">
        <v>47</v>
      </c>
      <c r="D59" t="s">
        <v>586</v>
      </c>
      <c r="E59" t="s">
        <v>587</v>
      </c>
      <c r="F59" t="s">
        <v>588</v>
      </c>
      <c r="G59" t="s">
        <v>795</v>
      </c>
      <c r="H59" t="s">
        <v>92</v>
      </c>
      <c r="I59" t="s">
        <v>95</v>
      </c>
      <c r="J59" t="s">
        <v>97</v>
      </c>
      <c r="K59" t="s">
        <v>795</v>
      </c>
      <c r="L59" t="s">
        <v>796</v>
      </c>
      <c r="M59" t="s">
        <v>797</v>
      </c>
      <c r="N59" t="s">
        <v>37</v>
      </c>
      <c r="O59" t="s">
        <v>37</v>
      </c>
      <c r="P59">
        <v>16</v>
      </c>
      <c r="Q59" t="s">
        <v>95</v>
      </c>
      <c r="R59">
        <v>0</v>
      </c>
      <c r="S59" t="s">
        <v>97</v>
      </c>
      <c r="T59" t="s">
        <v>95</v>
      </c>
      <c r="U59" t="s">
        <v>218</v>
      </c>
      <c r="V59" t="s">
        <v>40</v>
      </c>
      <c r="W59" t="s">
        <v>48</v>
      </c>
      <c r="X59" t="s">
        <v>100</v>
      </c>
      <c r="Y59">
        <v>3</v>
      </c>
      <c r="Z59">
        <v>31</v>
      </c>
      <c r="AA59">
        <v>3103</v>
      </c>
      <c r="AB59" t="s">
        <v>798</v>
      </c>
      <c r="AC59" t="s">
        <v>42</v>
      </c>
      <c r="AD59">
        <v>-70.265677658000001</v>
      </c>
      <c r="AE59">
        <v>-27.469160334000001</v>
      </c>
    </row>
    <row r="60" spans="1:31" x14ac:dyDescent="0.25">
      <c r="A60">
        <v>804</v>
      </c>
      <c r="B60" t="s">
        <v>799</v>
      </c>
      <c r="C60" t="s">
        <v>47</v>
      </c>
      <c r="D60" t="s">
        <v>586</v>
      </c>
      <c r="E60" t="s">
        <v>587</v>
      </c>
      <c r="F60" t="s">
        <v>588</v>
      </c>
      <c r="G60" t="s">
        <v>103</v>
      </c>
      <c r="H60" t="s">
        <v>92</v>
      </c>
      <c r="I60" t="s">
        <v>95</v>
      </c>
      <c r="J60" t="s">
        <v>95</v>
      </c>
      <c r="K60" t="s">
        <v>103</v>
      </c>
      <c r="L60" t="s">
        <v>800</v>
      </c>
      <c r="M60" t="s">
        <v>36</v>
      </c>
      <c r="N60" t="s">
        <v>82</v>
      </c>
      <c r="O60" t="s">
        <v>82</v>
      </c>
      <c r="P60">
        <v>120</v>
      </c>
      <c r="Q60" t="s">
        <v>95</v>
      </c>
      <c r="R60">
        <v>120</v>
      </c>
      <c r="S60" t="s">
        <v>95</v>
      </c>
      <c r="T60" t="s">
        <v>95</v>
      </c>
      <c r="U60" t="s">
        <v>218</v>
      </c>
      <c r="V60" t="s">
        <v>399</v>
      </c>
      <c r="W60" t="s">
        <v>48</v>
      </c>
      <c r="X60" t="s">
        <v>114</v>
      </c>
      <c r="Y60">
        <v>3</v>
      </c>
      <c r="Z60">
        <v>31</v>
      </c>
      <c r="AA60">
        <v>3101</v>
      </c>
      <c r="AB60" t="s">
        <v>801</v>
      </c>
      <c r="AC60" t="s">
        <v>42</v>
      </c>
      <c r="AD60">
        <v>-70.959248795999997</v>
      </c>
      <c r="AE60">
        <v>-27.901749625000001</v>
      </c>
    </row>
    <row r="61" spans="1:31" x14ac:dyDescent="0.25">
      <c r="A61">
        <v>820</v>
      </c>
      <c r="B61" t="s">
        <v>802</v>
      </c>
      <c r="C61" t="s">
        <v>47</v>
      </c>
      <c r="D61" t="s">
        <v>586</v>
      </c>
      <c r="E61" t="s">
        <v>587</v>
      </c>
      <c r="F61" t="s">
        <v>588</v>
      </c>
      <c r="G61" t="s">
        <v>803</v>
      </c>
      <c r="H61" t="s">
        <v>111</v>
      </c>
      <c r="I61" t="s">
        <v>112</v>
      </c>
      <c r="J61" t="s">
        <v>117</v>
      </c>
      <c r="K61" t="s">
        <v>803</v>
      </c>
      <c r="L61" t="s">
        <v>804</v>
      </c>
      <c r="M61" t="s">
        <v>805</v>
      </c>
      <c r="N61" t="s">
        <v>37</v>
      </c>
      <c r="O61" t="s">
        <v>37</v>
      </c>
      <c r="P61">
        <v>121</v>
      </c>
      <c r="Q61" t="s">
        <v>113</v>
      </c>
      <c r="R61">
        <v>29</v>
      </c>
      <c r="S61" t="s">
        <v>117</v>
      </c>
      <c r="T61" t="s">
        <v>117</v>
      </c>
      <c r="U61" t="s">
        <v>218</v>
      </c>
      <c r="V61" t="s">
        <v>40</v>
      </c>
      <c r="W61" t="s">
        <v>48</v>
      </c>
      <c r="X61" t="s">
        <v>44</v>
      </c>
      <c r="Y61">
        <v>4</v>
      </c>
      <c r="Z61">
        <v>41</v>
      </c>
      <c r="AA61">
        <v>4105</v>
      </c>
      <c r="AB61" t="s">
        <v>806</v>
      </c>
      <c r="AC61" t="s">
        <v>42</v>
      </c>
      <c r="AD61">
        <v>-70.494862601999998</v>
      </c>
      <c r="AE61">
        <v>-30.2303556038</v>
      </c>
    </row>
    <row r="62" spans="1:31" x14ac:dyDescent="0.25">
      <c r="A62">
        <v>821</v>
      </c>
      <c r="B62" t="s">
        <v>807</v>
      </c>
      <c r="C62" t="s">
        <v>47</v>
      </c>
      <c r="D62" t="s">
        <v>586</v>
      </c>
      <c r="E62" t="s">
        <v>587</v>
      </c>
      <c r="F62" t="s">
        <v>588</v>
      </c>
      <c r="G62" t="s">
        <v>133</v>
      </c>
      <c r="H62" t="s">
        <v>111</v>
      </c>
      <c r="I62" t="s">
        <v>112</v>
      </c>
      <c r="J62" t="s">
        <v>113</v>
      </c>
      <c r="K62" t="s">
        <v>133</v>
      </c>
      <c r="L62" t="s">
        <v>808</v>
      </c>
      <c r="M62" t="s">
        <v>809</v>
      </c>
      <c r="N62" t="s">
        <v>37</v>
      </c>
      <c r="O62" t="s">
        <v>37</v>
      </c>
      <c r="P62">
        <v>11</v>
      </c>
      <c r="Q62" t="s">
        <v>113</v>
      </c>
      <c r="R62">
        <v>11</v>
      </c>
      <c r="S62" t="s">
        <v>113</v>
      </c>
      <c r="T62" t="s">
        <v>113</v>
      </c>
      <c r="U62" t="s">
        <v>218</v>
      </c>
      <c r="V62" t="s">
        <v>40</v>
      </c>
      <c r="W62" t="s">
        <v>48</v>
      </c>
      <c r="X62" t="s">
        <v>44</v>
      </c>
      <c r="Y62">
        <v>4</v>
      </c>
      <c r="Z62">
        <v>41</v>
      </c>
      <c r="AA62">
        <v>4101</v>
      </c>
      <c r="AB62" t="s">
        <v>810</v>
      </c>
      <c r="AC62" t="s">
        <v>42</v>
      </c>
      <c r="AD62">
        <v>-71.147200401999996</v>
      </c>
      <c r="AE62">
        <v>-29.941203659799999</v>
      </c>
    </row>
    <row r="63" spans="1:31" x14ac:dyDescent="0.25">
      <c r="A63">
        <v>822</v>
      </c>
      <c r="B63" t="s">
        <v>811</v>
      </c>
      <c r="C63" t="s">
        <v>31</v>
      </c>
      <c r="D63" t="s">
        <v>586</v>
      </c>
      <c r="E63" t="s">
        <v>587</v>
      </c>
      <c r="F63" t="s">
        <v>588</v>
      </c>
      <c r="G63" t="s">
        <v>812</v>
      </c>
      <c r="H63" t="s">
        <v>111</v>
      </c>
      <c r="I63" t="s">
        <v>112</v>
      </c>
      <c r="J63" t="s">
        <v>113</v>
      </c>
      <c r="K63" t="s">
        <v>812</v>
      </c>
      <c r="L63" t="s">
        <v>813</v>
      </c>
      <c r="M63" t="s">
        <v>809</v>
      </c>
      <c r="N63" t="s">
        <v>37</v>
      </c>
      <c r="O63" t="s">
        <v>37</v>
      </c>
      <c r="P63">
        <v>14</v>
      </c>
      <c r="Q63" t="s">
        <v>113</v>
      </c>
      <c r="R63">
        <v>14</v>
      </c>
      <c r="S63" t="s">
        <v>113</v>
      </c>
      <c r="T63" t="s">
        <v>113</v>
      </c>
      <c r="U63" t="s">
        <v>218</v>
      </c>
      <c r="V63" t="s">
        <v>40</v>
      </c>
      <c r="W63" t="s">
        <v>31</v>
      </c>
      <c r="X63" t="s">
        <v>44</v>
      </c>
      <c r="Y63">
        <v>4</v>
      </c>
      <c r="Z63">
        <v>41</v>
      </c>
      <c r="AA63">
        <v>4101</v>
      </c>
      <c r="AB63" t="s">
        <v>814</v>
      </c>
      <c r="AC63" t="s">
        <v>42</v>
      </c>
      <c r="AD63">
        <v>-71.120590847000003</v>
      </c>
      <c r="AE63">
        <v>-29.942257141799999</v>
      </c>
    </row>
    <row r="64" spans="1:31" x14ac:dyDescent="0.25">
      <c r="A64">
        <v>826</v>
      </c>
      <c r="B64" t="s">
        <v>815</v>
      </c>
      <c r="C64" t="s">
        <v>31</v>
      </c>
      <c r="D64" t="s">
        <v>586</v>
      </c>
      <c r="E64" t="s">
        <v>587</v>
      </c>
      <c r="F64" t="s">
        <v>588</v>
      </c>
      <c r="G64" t="s">
        <v>144</v>
      </c>
      <c r="H64" t="s">
        <v>111</v>
      </c>
      <c r="I64" t="s">
        <v>119</v>
      </c>
      <c r="J64" t="s">
        <v>143</v>
      </c>
      <c r="K64" t="s">
        <v>144</v>
      </c>
      <c r="L64" t="s">
        <v>816</v>
      </c>
      <c r="M64" t="s">
        <v>817</v>
      </c>
      <c r="N64" t="s">
        <v>37</v>
      </c>
      <c r="O64" t="s">
        <v>37</v>
      </c>
      <c r="P64">
        <v>358</v>
      </c>
      <c r="Q64" t="s">
        <v>113</v>
      </c>
      <c r="R64">
        <v>27</v>
      </c>
      <c r="S64" t="s">
        <v>143</v>
      </c>
      <c r="T64" t="s">
        <v>143</v>
      </c>
      <c r="U64" t="s">
        <v>218</v>
      </c>
      <c r="V64" t="s">
        <v>40</v>
      </c>
      <c r="W64" t="s">
        <v>31</v>
      </c>
      <c r="X64" t="s">
        <v>44</v>
      </c>
      <c r="Y64">
        <v>4</v>
      </c>
      <c r="Z64">
        <v>42</v>
      </c>
      <c r="AA64">
        <v>4204</v>
      </c>
      <c r="AB64" t="s">
        <v>818</v>
      </c>
      <c r="AC64" t="s">
        <v>42</v>
      </c>
      <c r="AD64">
        <v>-70.953100165999999</v>
      </c>
      <c r="AE64">
        <v>-31.738473669800001</v>
      </c>
    </row>
    <row r="65" spans="1:31" x14ac:dyDescent="0.25">
      <c r="A65">
        <v>827</v>
      </c>
      <c r="B65" t="s">
        <v>819</v>
      </c>
      <c r="C65" t="s">
        <v>31</v>
      </c>
      <c r="D65" t="s">
        <v>586</v>
      </c>
      <c r="E65" t="s">
        <v>675</v>
      </c>
      <c r="F65" t="s">
        <v>820</v>
      </c>
      <c r="G65" t="s">
        <v>821</v>
      </c>
      <c r="H65" t="s">
        <v>111</v>
      </c>
      <c r="I65" t="s">
        <v>112</v>
      </c>
      <c r="J65" t="s">
        <v>116</v>
      </c>
      <c r="K65" t="s">
        <v>822</v>
      </c>
      <c r="L65" t="s">
        <v>823</v>
      </c>
      <c r="M65" t="s">
        <v>824</v>
      </c>
      <c r="N65" t="s">
        <v>82</v>
      </c>
      <c r="O65" t="s">
        <v>82</v>
      </c>
      <c r="P65">
        <v>96</v>
      </c>
      <c r="Q65" t="s">
        <v>113</v>
      </c>
      <c r="R65">
        <v>34</v>
      </c>
      <c r="S65" t="s">
        <v>116</v>
      </c>
      <c r="T65" t="s">
        <v>825</v>
      </c>
      <c r="U65" t="s">
        <v>218</v>
      </c>
      <c r="V65" t="s">
        <v>40</v>
      </c>
      <c r="W65" t="s">
        <v>31</v>
      </c>
      <c r="X65" t="s">
        <v>44</v>
      </c>
      <c r="Y65">
        <v>4</v>
      </c>
      <c r="Z65">
        <v>41</v>
      </c>
      <c r="AA65">
        <v>4106</v>
      </c>
      <c r="AB65" t="s">
        <v>826</v>
      </c>
      <c r="AC65" t="s">
        <v>42</v>
      </c>
      <c r="AD65">
        <v>-70.520457879000006</v>
      </c>
      <c r="AE65">
        <v>-29.898757206799999</v>
      </c>
    </row>
    <row r="66" spans="1:31" x14ac:dyDescent="0.25">
      <c r="A66">
        <v>840</v>
      </c>
      <c r="B66" t="s">
        <v>827</v>
      </c>
      <c r="C66" t="s">
        <v>31</v>
      </c>
      <c r="D66" t="s">
        <v>586</v>
      </c>
      <c r="E66" t="s">
        <v>587</v>
      </c>
      <c r="F66" t="s">
        <v>588</v>
      </c>
      <c r="G66" t="s">
        <v>129</v>
      </c>
      <c r="H66" t="s">
        <v>111</v>
      </c>
      <c r="I66" t="s">
        <v>122</v>
      </c>
      <c r="J66" t="s">
        <v>126</v>
      </c>
      <c r="K66" t="s">
        <v>129</v>
      </c>
      <c r="L66" t="s">
        <v>828</v>
      </c>
      <c r="M66" t="s">
        <v>829</v>
      </c>
      <c r="N66" t="s">
        <v>37</v>
      </c>
      <c r="O66" t="s">
        <v>37</v>
      </c>
      <c r="P66">
        <v>118</v>
      </c>
      <c r="Q66" t="s">
        <v>113</v>
      </c>
      <c r="R66">
        <v>30</v>
      </c>
      <c r="S66" t="s">
        <v>126</v>
      </c>
      <c r="T66" t="s">
        <v>126</v>
      </c>
      <c r="U66" t="s">
        <v>218</v>
      </c>
      <c r="V66" t="s">
        <v>40</v>
      </c>
      <c r="W66" t="s">
        <v>31</v>
      </c>
      <c r="X66" t="s">
        <v>44</v>
      </c>
      <c r="Y66">
        <v>4</v>
      </c>
      <c r="Z66">
        <v>43</v>
      </c>
      <c r="AA66">
        <v>4301</v>
      </c>
      <c r="AB66" t="s">
        <v>830</v>
      </c>
      <c r="AC66" t="s">
        <v>42</v>
      </c>
      <c r="AD66">
        <v>-71.480726934000003</v>
      </c>
      <c r="AE66">
        <v>-30.6551883978</v>
      </c>
    </row>
    <row r="67" spans="1:31" x14ac:dyDescent="0.25">
      <c r="A67">
        <v>843</v>
      </c>
      <c r="B67" t="s">
        <v>831</v>
      </c>
      <c r="C67" t="s">
        <v>31</v>
      </c>
      <c r="D67" t="s">
        <v>586</v>
      </c>
      <c r="E67" t="s">
        <v>587</v>
      </c>
      <c r="F67" t="s">
        <v>588</v>
      </c>
      <c r="G67" t="s">
        <v>832</v>
      </c>
      <c r="H67" t="s">
        <v>111</v>
      </c>
      <c r="I67" t="s">
        <v>119</v>
      </c>
      <c r="J67" t="s">
        <v>130</v>
      </c>
      <c r="K67" t="s">
        <v>832</v>
      </c>
      <c r="L67" t="s">
        <v>833</v>
      </c>
      <c r="M67" t="s">
        <v>834</v>
      </c>
      <c r="N67" t="s">
        <v>37</v>
      </c>
      <c r="O67" t="s">
        <v>37</v>
      </c>
      <c r="P67">
        <v>330</v>
      </c>
      <c r="Q67" t="s">
        <v>113</v>
      </c>
      <c r="R67">
        <v>84</v>
      </c>
      <c r="S67" t="s">
        <v>130</v>
      </c>
      <c r="T67" t="s">
        <v>130</v>
      </c>
      <c r="U67" t="s">
        <v>218</v>
      </c>
      <c r="V67" t="s">
        <v>40</v>
      </c>
      <c r="W67" t="s">
        <v>31</v>
      </c>
      <c r="X67" t="s">
        <v>44</v>
      </c>
      <c r="Y67">
        <v>4</v>
      </c>
      <c r="Z67">
        <v>42</v>
      </c>
      <c r="AA67">
        <v>4203</v>
      </c>
      <c r="AB67" t="s">
        <v>835</v>
      </c>
      <c r="AC67" t="s">
        <v>42</v>
      </c>
      <c r="AD67">
        <v>-71.137403793000004</v>
      </c>
      <c r="AE67">
        <v>-31.931942077799999</v>
      </c>
    </row>
    <row r="68" spans="1:31" x14ac:dyDescent="0.25">
      <c r="A68">
        <v>858</v>
      </c>
      <c r="B68" t="s">
        <v>836</v>
      </c>
      <c r="C68" t="s">
        <v>31</v>
      </c>
      <c r="D68" t="s">
        <v>586</v>
      </c>
      <c r="E68" t="s">
        <v>587</v>
      </c>
      <c r="F68" t="s">
        <v>588</v>
      </c>
      <c r="G68" t="s">
        <v>837</v>
      </c>
      <c r="H68" t="s">
        <v>111</v>
      </c>
      <c r="I68" t="s">
        <v>119</v>
      </c>
      <c r="J68" t="s">
        <v>838</v>
      </c>
      <c r="K68" t="s">
        <v>837</v>
      </c>
      <c r="L68" t="s">
        <v>839</v>
      </c>
      <c r="M68" t="s">
        <v>36</v>
      </c>
      <c r="N68" t="s">
        <v>37</v>
      </c>
      <c r="O68" t="s">
        <v>37</v>
      </c>
      <c r="P68">
        <v>0</v>
      </c>
      <c r="Q68" t="s">
        <v>113</v>
      </c>
      <c r="R68">
        <v>7</v>
      </c>
      <c r="S68" t="s">
        <v>840</v>
      </c>
      <c r="T68" t="s">
        <v>840</v>
      </c>
      <c r="U68" t="s">
        <v>218</v>
      </c>
      <c r="V68" t="s">
        <v>40</v>
      </c>
      <c r="W68" t="s">
        <v>31</v>
      </c>
      <c r="X68" t="s">
        <v>36</v>
      </c>
      <c r="Y68">
        <v>4</v>
      </c>
      <c r="Z68">
        <v>42</v>
      </c>
      <c r="AA68">
        <v>4202</v>
      </c>
      <c r="AB68" t="s">
        <v>841</v>
      </c>
      <c r="AC68" t="s">
        <v>42</v>
      </c>
      <c r="AD68">
        <v>-71.380643035999995</v>
      </c>
      <c r="AE68">
        <v>-31.3872632038</v>
      </c>
    </row>
    <row r="69" spans="1:31" x14ac:dyDescent="0.25">
      <c r="A69">
        <v>859</v>
      </c>
      <c r="B69" t="s">
        <v>842</v>
      </c>
      <c r="C69" t="s">
        <v>31</v>
      </c>
      <c r="D69" t="s">
        <v>586</v>
      </c>
      <c r="E69" t="s">
        <v>587</v>
      </c>
      <c r="F69" t="s">
        <v>588</v>
      </c>
      <c r="G69" t="s">
        <v>843</v>
      </c>
      <c r="H69" t="s">
        <v>111</v>
      </c>
      <c r="I69" t="s">
        <v>119</v>
      </c>
      <c r="J69" t="s">
        <v>838</v>
      </c>
      <c r="K69" t="s">
        <v>840</v>
      </c>
      <c r="L69" t="s">
        <v>844</v>
      </c>
      <c r="M69" t="s">
        <v>845</v>
      </c>
      <c r="N69" t="s">
        <v>37</v>
      </c>
      <c r="O69" t="s">
        <v>37</v>
      </c>
      <c r="P69">
        <v>207</v>
      </c>
      <c r="Q69" t="s">
        <v>113</v>
      </c>
      <c r="R69">
        <v>0</v>
      </c>
      <c r="S69" t="s">
        <v>840</v>
      </c>
      <c r="T69" t="s">
        <v>840</v>
      </c>
      <c r="U69" t="s">
        <v>218</v>
      </c>
      <c r="V69" t="s">
        <v>40</v>
      </c>
      <c r="W69" t="s">
        <v>31</v>
      </c>
      <c r="X69" t="s">
        <v>44</v>
      </c>
      <c r="Y69">
        <v>4</v>
      </c>
      <c r="Z69">
        <v>42</v>
      </c>
      <c r="AA69">
        <v>4202</v>
      </c>
      <c r="AB69" t="s">
        <v>846</v>
      </c>
      <c r="AC69" t="s">
        <v>42</v>
      </c>
      <c r="AD69">
        <v>-71.456663754999994</v>
      </c>
      <c r="AE69">
        <v>-31.3989149248</v>
      </c>
    </row>
    <row r="70" spans="1:31" x14ac:dyDescent="0.25">
      <c r="A70">
        <v>861</v>
      </c>
      <c r="B70" t="s">
        <v>847</v>
      </c>
      <c r="C70" t="s">
        <v>31</v>
      </c>
      <c r="D70" t="s">
        <v>586</v>
      </c>
      <c r="E70" t="s">
        <v>587</v>
      </c>
      <c r="F70" t="s">
        <v>588</v>
      </c>
      <c r="G70" t="s">
        <v>848</v>
      </c>
      <c r="H70" t="s">
        <v>111</v>
      </c>
      <c r="I70" t="s">
        <v>122</v>
      </c>
      <c r="J70" t="s">
        <v>849</v>
      </c>
      <c r="K70" t="s">
        <v>848</v>
      </c>
      <c r="L70" t="s">
        <v>850</v>
      </c>
      <c r="M70" t="s">
        <v>851</v>
      </c>
      <c r="N70" t="s">
        <v>37</v>
      </c>
      <c r="O70" t="s">
        <v>37</v>
      </c>
      <c r="P70">
        <v>152</v>
      </c>
      <c r="Q70" t="s">
        <v>113</v>
      </c>
      <c r="R70">
        <v>31</v>
      </c>
      <c r="S70" t="s">
        <v>849</v>
      </c>
      <c r="T70" t="s">
        <v>852</v>
      </c>
      <c r="U70" t="s">
        <v>218</v>
      </c>
      <c r="V70" t="s">
        <v>40</v>
      </c>
      <c r="W70" t="s">
        <v>31</v>
      </c>
      <c r="X70" t="s">
        <v>44</v>
      </c>
      <c r="Y70">
        <v>4</v>
      </c>
      <c r="Z70">
        <v>43</v>
      </c>
      <c r="AA70">
        <v>4303</v>
      </c>
      <c r="AB70" t="s">
        <v>853</v>
      </c>
      <c r="AC70" t="s">
        <v>42</v>
      </c>
      <c r="AD70">
        <v>-70.769342287000001</v>
      </c>
      <c r="AE70">
        <v>-30.8520663798</v>
      </c>
    </row>
    <row r="71" spans="1:31" x14ac:dyDescent="0.25">
      <c r="A71">
        <v>880</v>
      </c>
      <c r="B71" t="s">
        <v>856</v>
      </c>
      <c r="C71" t="s">
        <v>31</v>
      </c>
      <c r="D71" t="s">
        <v>586</v>
      </c>
      <c r="E71" t="s">
        <v>587</v>
      </c>
      <c r="F71" t="s">
        <v>588</v>
      </c>
      <c r="G71" t="s">
        <v>857</v>
      </c>
      <c r="H71" t="s">
        <v>111</v>
      </c>
      <c r="I71" t="s">
        <v>119</v>
      </c>
      <c r="J71" t="s">
        <v>143</v>
      </c>
      <c r="K71" t="s">
        <v>857</v>
      </c>
      <c r="L71" t="s">
        <v>858</v>
      </c>
      <c r="M71" t="s">
        <v>817</v>
      </c>
      <c r="N71" t="s">
        <v>37</v>
      </c>
      <c r="O71" t="s">
        <v>37</v>
      </c>
      <c r="P71">
        <v>333</v>
      </c>
      <c r="Q71" t="s">
        <v>113</v>
      </c>
      <c r="R71">
        <v>2</v>
      </c>
      <c r="S71" t="s">
        <v>143</v>
      </c>
      <c r="T71" t="s">
        <v>143</v>
      </c>
      <c r="U71" t="s">
        <v>218</v>
      </c>
      <c r="V71" t="s">
        <v>40</v>
      </c>
      <c r="W71" t="s">
        <v>31</v>
      </c>
      <c r="X71" t="s">
        <v>44</v>
      </c>
      <c r="Y71">
        <v>4</v>
      </c>
      <c r="Z71">
        <v>42</v>
      </c>
      <c r="AA71">
        <v>4204</v>
      </c>
      <c r="AB71" t="s">
        <v>859</v>
      </c>
      <c r="AC71" t="s">
        <v>42</v>
      </c>
      <c r="AD71">
        <v>-70.971266051000001</v>
      </c>
      <c r="AE71">
        <v>-31.766738535799998</v>
      </c>
    </row>
    <row r="72" spans="1:31" x14ac:dyDescent="0.25">
      <c r="A72">
        <v>881</v>
      </c>
      <c r="B72" t="s">
        <v>860</v>
      </c>
      <c r="C72" t="s">
        <v>31</v>
      </c>
      <c r="D72" t="s">
        <v>586</v>
      </c>
      <c r="E72" t="s">
        <v>587</v>
      </c>
      <c r="F72" t="s">
        <v>588</v>
      </c>
      <c r="G72" t="s">
        <v>861</v>
      </c>
      <c r="H72" t="s">
        <v>111</v>
      </c>
      <c r="I72" t="s">
        <v>122</v>
      </c>
      <c r="J72" t="s">
        <v>849</v>
      </c>
      <c r="K72" t="s">
        <v>861</v>
      </c>
      <c r="L72" t="s">
        <v>36</v>
      </c>
      <c r="M72" t="s">
        <v>36</v>
      </c>
      <c r="N72" t="s">
        <v>37</v>
      </c>
      <c r="O72" t="s">
        <v>37</v>
      </c>
      <c r="P72">
        <v>0</v>
      </c>
      <c r="Q72" t="s">
        <v>113</v>
      </c>
      <c r="R72">
        <v>0</v>
      </c>
      <c r="S72" t="s">
        <v>849</v>
      </c>
      <c r="T72" t="s">
        <v>36</v>
      </c>
      <c r="U72" t="s">
        <v>218</v>
      </c>
      <c r="V72" t="s">
        <v>40</v>
      </c>
      <c r="W72" t="s">
        <v>31</v>
      </c>
      <c r="X72" t="s">
        <v>36</v>
      </c>
      <c r="Y72">
        <v>4</v>
      </c>
      <c r="Z72">
        <v>43</v>
      </c>
      <c r="AA72">
        <v>4303</v>
      </c>
      <c r="AB72" t="s">
        <v>36</v>
      </c>
      <c r="AC72" t="s">
        <v>42</v>
      </c>
      <c r="AD72">
        <v>-70.775260795999998</v>
      </c>
      <c r="AE72">
        <v>-30.930270742800001</v>
      </c>
    </row>
    <row r="73" spans="1:31" x14ac:dyDescent="0.25">
      <c r="A73">
        <v>882</v>
      </c>
      <c r="B73" t="s">
        <v>862</v>
      </c>
      <c r="C73" t="s">
        <v>31</v>
      </c>
      <c r="D73" t="s">
        <v>586</v>
      </c>
      <c r="E73" t="s">
        <v>587</v>
      </c>
      <c r="F73" t="s">
        <v>588</v>
      </c>
      <c r="G73" t="s">
        <v>863</v>
      </c>
      <c r="H73" t="s">
        <v>111</v>
      </c>
      <c r="I73" t="s">
        <v>122</v>
      </c>
      <c r="J73" t="s">
        <v>849</v>
      </c>
      <c r="K73" t="s">
        <v>863</v>
      </c>
      <c r="L73" t="s">
        <v>36</v>
      </c>
      <c r="M73" t="s">
        <v>36</v>
      </c>
      <c r="N73" t="s">
        <v>37</v>
      </c>
      <c r="O73" t="s">
        <v>37</v>
      </c>
      <c r="P73">
        <v>0</v>
      </c>
      <c r="Q73" t="s">
        <v>113</v>
      </c>
      <c r="R73">
        <v>0</v>
      </c>
      <c r="S73" t="s">
        <v>849</v>
      </c>
      <c r="T73" t="s">
        <v>36</v>
      </c>
      <c r="U73" t="s">
        <v>218</v>
      </c>
      <c r="V73" t="s">
        <v>40</v>
      </c>
      <c r="W73" t="s">
        <v>31</v>
      </c>
      <c r="X73" t="s">
        <v>36</v>
      </c>
      <c r="Y73">
        <v>4</v>
      </c>
      <c r="Z73">
        <v>43</v>
      </c>
      <c r="AA73">
        <v>4303</v>
      </c>
      <c r="AB73" t="s">
        <v>864</v>
      </c>
      <c r="AC73" t="s">
        <v>42</v>
      </c>
      <c r="AD73">
        <v>-71.013965877999993</v>
      </c>
      <c r="AE73">
        <v>-30.882813369800001</v>
      </c>
    </row>
    <row r="74" spans="1:31" x14ac:dyDescent="0.25">
      <c r="A74">
        <v>883</v>
      </c>
      <c r="B74" t="s">
        <v>865</v>
      </c>
      <c r="C74" t="s">
        <v>31</v>
      </c>
      <c r="D74" t="s">
        <v>586</v>
      </c>
      <c r="E74" t="s">
        <v>587</v>
      </c>
      <c r="F74" t="s">
        <v>588</v>
      </c>
      <c r="G74" t="s">
        <v>866</v>
      </c>
      <c r="H74" t="s">
        <v>111</v>
      </c>
      <c r="I74" t="s">
        <v>122</v>
      </c>
      <c r="J74" t="s">
        <v>849</v>
      </c>
      <c r="K74" t="s">
        <v>866</v>
      </c>
      <c r="L74" t="s">
        <v>867</v>
      </c>
      <c r="M74" t="s">
        <v>851</v>
      </c>
      <c r="N74" t="s">
        <v>37</v>
      </c>
      <c r="O74" t="s">
        <v>37</v>
      </c>
      <c r="P74">
        <v>159</v>
      </c>
      <c r="Q74" t="s">
        <v>113</v>
      </c>
      <c r="R74">
        <v>38</v>
      </c>
      <c r="S74" t="s">
        <v>849</v>
      </c>
      <c r="T74" t="s">
        <v>849</v>
      </c>
      <c r="U74" t="s">
        <v>218</v>
      </c>
      <c r="V74" t="s">
        <v>40</v>
      </c>
      <c r="W74" t="s">
        <v>31</v>
      </c>
      <c r="X74" t="s">
        <v>44</v>
      </c>
      <c r="Y74">
        <v>4</v>
      </c>
      <c r="Z74">
        <v>43</v>
      </c>
      <c r="AA74">
        <v>4303</v>
      </c>
      <c r="AB74" t="s">
        <v>868</v>
      </c>
      <c r="AC74" t="s">
        <v>42</v>
      </c>
      <c r="AD74">
        <v>-70.773676128000005</v>
      </c>
      <c r="AE74">
        <v>-30.889334956799999</v>
      </c>
    </row>
    <row r="75" spans="1:31" x14ac:dyDescent="0.25">
      <c r="A75">
        <v>884</v>
      </c>
      <c r="B75" t="s">
        <v>869</v>
      </c>
      <c r="C75" t="s">
        <v>31</v>
      </c>
      <c r="D75" t="s">
        <v>586</v>
      </c>
      <c r="E75" t="s">
        <v>587</v>
      </c>
      <c r="F75" t="s">
        <v>588</v>
      </c>
      <c r="G75" t="s">
        <v>870</v>
      </c>
      <c r="H75" t="s">
        <v>111</v>
      </c>
      <c r="I75" t="s">
        <v>119</v>
      </c>
      <c r="J75" t="s">
        <v>143</v>
      </c>
      <c r="K75" t="s">
        <v>870</v>
      </c>
      <c r="L75" t="s">
        <v>871</v>
      </c>
      <c r="M75" t="s">
        <v>817</v>
      </c>
      <c r="N75" t="s">
        <v>37</v>
      </c>
      <c r="O75" t="s">
        <v>37</v>
      </c>
      <c r="P75">
        <v>358</v>
      </c>
      <c r="Q75" t="s">
        <v>113</v>
      </c>
      <c r="R75">
        <v>27</v>
      </c>
      <c r="S75" t="s">
        <v>143</v>
      </c>
      <c r="T75" t="s">
        <v>143</v>
      </c>
      <c r="U75" t="s">
        <v>218</v>
      </c>
      <c r="V75" t="s">
        <v>40</v>
      </c>
      <c r="W75" t="s">
        <v>31</v>
      </c>
      <c r="X75" t="s">
        <v>44</v>
      </c>
      <c r="Y75">
        <v>4</v>
      </c>
      <c r="Z75">
        <v>42</v>
      </c>
      <c r="AA75">
        <v>4204</v>
      </c>
      <c r="AB75" t="s">
        <v>872</v>
      </c>
      <c r="AC75" t="s">
        <v>42</v>
      </c>
      <c r="AD75">
        <v>-70.731280279999993</v>
      </c>
      <c r="AE75">
        <v>-31.884201518800001</v>
      </c>
    </row>
    <row r="76" spans="1:31" x14ac:dyDescent="0.25">
      <c r="A76">
        <v>885</v>
      </c>
      <c r="B76" t="s">
        <v>873</v>
      </c>
      <c r="C76" t="s">
        <v>31</v>
      </c>
      <c r="D76" t="s">
        <v>586</v>
      </c>
      <c r="E76" t="s">
        <v>587</v>
      </c>
      <c r="F76" t="s">
        <v>588</v>
      </c>
      <c r="G76" t="s">
        <v>874</v>
      </c>
      <c r="H76" t="s">
        <v>111</v>
      </c>
      <c r="I76" t="s">
        <v>112</v>
      </c>
      <c r="J76" t="s">
        <v>132</v>
      </c>
      <c r="K76" t="s">
        <v>874</v>
      </c>
      <c r="L76" t="s">
        <v>875</v>
      </c>
      <c r="M76" t="s">
        <v>876</v>
      </c>
      <c r="N76" t="s">
        <v>37</v>
      </c>
      <c r="O76" t="s">
        <v>37</v>
      </c>
      <c r="P76">
        <v>72</v>
      </c>
      <c r="Q76" t="s">
        <v>113</v>
      </c>
      <c r="R76">
        <v>18</v>
      </c>
      <c r="S76" t="s">
        <v>132</v>
      </c>
      <c r="T76" t="s">
        <v>132</v>
      </c>
      <c r="U76" t="s">
        <v>218</v>
      </c>
      <c r="V76" t="s">
        <v>40</v>
      </c>
      <c r="W76" t="s">
        <v>31</v>
      </c>
      <c r="X76" t="s">
        <v>44</v>
      </c>
      <c r="Y76">
        <v>4</v>
      </c>
      <c r="Z76">
        <v>41</v>
      </c>
      <c r="AA76">
        <v>4104</v>
      </c>
      <c r="AB76" t="s">
        <v>877</v>
      </c>
      <c r="AC76" t="s">
        <v>42</v>
      </c>
      <c r="AD76">
        <v>-71.298488358</v>
      </c>
      <c r="AE76">
        <v>-29.447801821799999</v>
      </c>
    </row>
    <row r="77" spans="1:31" x14ac:dyDescent="0.25">
      <c r="A77">
        <v>889</v>
      </c>
      <c r="B77" t="s">
        <v>878</v>
      </c>
      <c r="C77" t="s">
        <v>47</v>
      </c>
      <c r="D77" t="s">
        <v>586</v>
      </c>
      <c r="E77" t="s">
        <v>587</v>
      </c>
      <c r="F77" t="s">
        <v>588</v>
      </c>
      <c r="G77" t="s">
        <v>145</v>
      </c>
      <c r="H77" t="s">
        <v>111</v>
      </c>
      <c r="I77" t="s">
        <v>122</v>
      </c>
      <c r="J77" t="s">
        <v>145</v>
      </c>
      <c r="K77" t="s">
        <v>145</v>
      </c>
      <c r="L77" t="s">
        <v>879</v>
      </c>
      <c r="M77" t="s">
        <v>880</v>
      </c>
      <c r="N77" t="s">
        <v>37</v>
      </c>
      <c r="O77" t="s">
        <v>37</v>
      </c>
      <c r="P77">
        <v>191</v>
      </c>
      <c r="Q77" t="s">
        <v>113</v>
      </c>
      <c r="R77">
        <v>0</v>
      </c>
      <c r="S77" t="s">
        <v>145</v>
      </c>
      <c r="T77" t="s">
        <v>145</v>
      </c>
      <c r="U77" t="s">
        <v>218</v>
      </c>
      <c r="V77" t="s">
        <v>40</v>
      </c>
      <c r="W77" t="s">
        <v>48</v>
      </c>
      <c r="X77" t="s">
        <v>44</v>
      </c>
      <c r="Y77">
        <v>4</v>
      </c>
      <c r="Z77">
        <v>43</v>
      </c>
      <c r="AA77">
        <v>4302</v>
      </c>
      <c r="AB77" t="s">
        <v>881</v>
      </c>
      <c r="AC77" t="s">
        <v>42</v>
      </c>
      <c r="AD77">
        <v>-71.002496906999994</v>
      </c>
      <c r="AE77">
        <v>-31.178316220799999</v>
      </c>
    </row>
    <row r="78" spans="1:31" x14ac:dyDescent="0.25">
      <c r="A78">
        <v>895</v>
      </c>
      <c r="B78" t="s">
        <v>882</v>
      </c>
      <c r="C78" t="s">
        <v>31</v>
      </c>
      <c r="D78" t="s">
        <v>586</v>
      </c>
      <c r="E78" t="s">
        <v>587</v>
      </c>
      <c r="F78" t="s">
        <v>588</v>
      </c>
      <c r="G78" t="s">
        <v>883</v>
      </c>
      <c r="H78" t="s">
        <v>111</v>
      </c>
      <c r="I78" t="s">
        <v>119</v>
      </c>
      <c r="J78" t="s">
        <v>143</v>
      </c>
      <c r="K78" t="s">
        <v>883</v>
      </c>
      <c r="L78" t="s">
        <v>884</v>
      </c>
      <c r="M78" t="s">
        <v>817</v>
      </c>
      <c r="N78" t="s">
        <v>37</v>
      </c>
      <c r="O78" t="s">
        <v>37</v>
      </c>
      <c r="P78">
        <v>470</v>
      </c>
      <c r="Q78" t="s">
        <v>113</v>
      </c>
      <c r="R78">
        <v>39</v>
      </c>
      <c r="S78" t="s">
        <v>143</v>
      </c>
      <c r="T78" t="s">
        <v>143</v>
      </c>
      <c r="U78" t="s">
        <v>218</v>
      </c>
      <c r="V78" t="s">
        <v>40</v>
      </c>
      <c r="W78" t="s">
        <v>31</v>
      </c>
      <c r="X78" t="s">
        <v>44</v>
      </c>
      <c r="Y78">
        <v>4</v>
      </c>
      <c r="Z78">
        <v>42</v>
      </c>
      <c r="AA78">
        <v>4204</v>
      </c>
      <c r="AB78" t="s">
        <v>885</v>
      </c>
      <c r="AC78" t="s">
        <v>42</v>
      </c>
      <c r="AD78">
        <v>-70.621703413000006</v>
      </c>
      <c r="AE78">
        <v>-31.897396944800001</v>
      </c>
    </row>
    <row r="79" spans="1:31" x14ac:dyDescent="0.25">
      <c r="A79">
        <v>896</v>
      </c>
      <c r="B79" t="s">
        <v>886</v>
      </c>
      <c r="C79" t="s">
        <v>31</v>
      </c>
      <c r="D79" t="s">
        <v>586</v>
      </c>
      <c r="E79" t="s">
        <v>587</v>
      </c>
      <c r="F79" t="s">
        <v>588</v>
      </c>
      <c r="G79" t="s">
        <v>887</v>
      </c>
      <c r="H79" t="s">
        <v>111</v>
      </c>
      <c r="I79" t="s">
        <v>119</v>
      </c>
      <c r="J79" t="s">
        <v>120</v>
      </c>
      <c r="K79" t="s">
        <v>887</v>
      </c>
      <c r="L79" t="s">
        <v>888</v>
      </c>
      <c r="M79" t="s">
        <v>889</v>
      </c>
      <c r="N79" t="s">
        <v>37</v>
      </c>
      <c r="O79" t="s">
        <v>37</v>
      </c>
      <c r="P79">
        <v>292</v>
      </c>
      <c r="Q79" t="s">
        <v>113</v>
      </c>
      <c r="R79">
        <v>4</v>
      </c>
      <c r="S79" t="s">
        <v>120</v>
      </c>
      <c r="T79" t="s">
        <v>120</v>
      </c>
      <c r="U79" t="s">
        <v>218</v>
      </c>
      <c r="V79" t="s">
        <v>40</v>
      </c>
      <c r="W79" t="s">
        <v>31</v>
      </c>
      <c r="X79" t="s">
        <v>44</v>
      </c>
      <c r="Y79">
        <v>4</v>
      </c>
      <c r="Z79">
        <v>42</v>
      </c>
      <c r="AA79">
        <v>4201</v>
      </c>
      <c r="AB79" t="s">
        <v>890</v>
      </c>
      <c r="AC79" t="s">
        <v>42</v>
      </c>
      <c r="AD79">
        <v>-71.220328883999997</v>
      </c>
      <c r="AE79">
        <v>-31.6546706538</v>
      </c>
    </row>
    <row r="80" spans="1:31" x14ac:dyDescent="0.25">
      <c r="A80">
        <v>901</v>
      </c>
      <c r="B80" t="s">
        <v>891</v>
      </c>
      <c r="C80" t="s">
        <v>31</v>
      </c>
      <c r="D80" t="s">
        <v>586</v>
      </c>
      <c r="E80" t="s">
        <v>587</v>
      </c>
      <c r="F80" t="s">
        <v>588</v>
      </c>
      <c r="G80" t="s">
        <v>134</v>
      </c>
      <c r="H80" t="s">
        <v>111</v>
      </c>
      <c r="I80" t="s">
        <v>112</v>
      </c>
      <c r="J80" t="s">
        <v>116</v>
      </c>
      <c r="K80" t="s">
        <v>134</v>
      </c>
      <c r="L80" t="s">
        <v>892</v>
      </c>
      <c r="M80" t="s">
        <v>824</v>
      </c>
      <c r="N80" t="s">
        <v>37</v>
      </c>
      <c r="O80" t="s">
        <v>37</v>
      </c>
      <c r="P80">
        <v>71</v>
      </c>
      <c r="Q80" t="s">
        <v>113</v>
      </c>
      <c r="R80">
        <v>7</v>
      </c>
      <c r="S80" t="s">
        <v>116</v>
      </c>
      <c r="T80" t="s">
        <v>116</v>
      </c>
      <c r="U80" t="s">
        <v>218</v>
      </c>
      <c r="V80" t="s">
        <v>40</v>
      </c>
      <c r="W80" t="s">
        <v>31</v>
      </c>
      <c r="X80" t="s">
        <v>44</v>
      </c>
      <c r="Y80">
        <v>4</v>
      </c>
      <c r="Z80">
        <v>41</v>
      </c>
      <c r="AA80">
        <v>4106</v>
      </c>
      <c r="AB80" t="s">
        <v>893</v>
      </c>
      <c r="AC80" t="s">
        <v>42</v>
      </c>
      <c r="AD80">
        <v>-70.644084993000007</v>
      </c>
      <c r="AE80">
        <v>-30.0257817538</v>
      </c>
    </row>
    <row r="81" spans="1:31" x14ac:dyDescent="0.25">
      <c r="A81">
        <v>904</v>
      </c>
      <c r="B81" t="s">
        <v>894</v>
      </c>
      <c r="C81" t="s">
        <v>31</v>
      </c>
      <c r="D81" t="s">
        <v>586</v>
      </c>
      <c r="E81" t="s">
        <v>587</v>
      </c>
      <c r="F81" t="s">
        <v>588</v>
      </c>
      <c r="G81" t="s">
        <v>895</v>
      </c>
      <c r="H81" t="s">
        <v>111</v>
      </c>
      <c r="I81" t="s">
        <v>112</v>
      </c>
      <c r="J81" t="s">
        <v>116</v>
      </c>
      <c r="K81" t="s">
        <v>895</v>
      </c>
      <c r="L81" t="s">
        <v>36</v>
      </c>
      <c r="M81" t="s">
        <v>36</v>
      </c>
      <c r="N81" t="s">
        <v>37</v>
      </c>
      <c r="O81" t="s">
        <v>37</v>
      </c>
      <c r="P81">
        <v>0</v>
      </c>
      <c r="Q81" t="s">
        <v>113</v>
      </c>
      <c r="R81">
        <v>0</v>
      </c>
      <c r="S81" t="s">
        <v>116</v>
      </c>
      <c r="T81" t="s">
        <v>36</v>
      </c>
      <c r="U81" t="s">
        <v>218</v>
      </c>
      <c r="V81" t="s">
        <v>40</v>
      </c>
      <c r="W81" t="s">
        <v>31</v>
      </c>
      <c r="X81" t="s">
        <v>36</v>
      </c>
      <c r="Y81">
        <v>4</v>
      </c>
      <c r="Z81">
        <v>41</v>
      </c>
      <c r="AA81">
        <v>4106</v>
      </c>
      <c r="AB81" t="s">
        <v>896</v>
      </c>
      <c r="AC81" t="s">
        <v>42</v>
      </c>
      <c r="AD81">
        <v>-70.669038865000005</v>
      </c>
      <c r="AE81">
        <v>-30.041098611799999</v>
      </c>
    </row>
    <row r="82" spans="1:31" x14ac:dyDescent="0.25">
      <c r="A82">
        <v>905</v>
      </c>
      <c r="B82" t="s">
        <v>897</v>
      </c>
      <c r="C82" t="s">
        <v>47</v>
      </c>
      <c r="D82" t="s">
        <v>586</v>
      </c>
      <c r="E82" t="s">
        <v>587</v>
      </c>
      <c r="F82" t="s">
        <v>588</v>
      </c>
      <c r="G82" t="s">
        <v>131</v>
      </c>
      <c r="H82" t="s">
        <v>111</v>
      </c>
      <c r="I82" t="s">
        <v>112</v>
      </c>
      <c r="J82" t="s">
        <v>116</v>
      </c>
      <c r="K82" t="s">
        <v>131</v>
      </c>
      <c r="L82" t="s">
        <v>898</v>
      </c>
      <c r="M82" t="s">
        <v>824</v>
      </c>
      <c r="N82" t="s">
        <v>37</v>
      </c>
      <c r="O82" t="s">
        <v>37</v>
      </c>
      <c r="P82">
        <v>34</v>
      </c>
      <c r="Q82" t="s">
        <v>113</v>
      </c>
      <c r="R82">
        <v>28</v>
      </c>
      <c r="S82" t="s">
        <v>116</v>
      </c>
      <c r="T82" t="s">
        <v>116</v>
      </c>
      <c r="U82" t="s">
        <v>218</v>
      </c>
      <c r="V82" t="s">
        <v>40</v>
      </c>
      <c r="W82" t="s">
        <v>48</v>
      </c>
      <c r="X82" t="s">
        <v>44</v>
      </c>
      <c r="Y82">
        <v>4</v>
      </c>
      <c r="Z82">
        <v>41</v>
      </c>
      <c r="AA82">
        <v>4106</v>
      </c>
      <c r="AB82" t="s">
        <v>899</v>
      </c>
      <c r="AC82" t="s">
        <v>42</v>
      </c>
      <c r="AD82">
        <v>-70.954407639999999</v>
      </c>
      <c r="AE82">
        <v>-29.9806987308</v>
      </c>
    </row>
    <row r="83" spans="1:31" x14ac:dyDescent="0.25">
      <c r="A83">
        <v>906</v>
      </c>
      <c r="B83" t="s">
        <v>900</v>
      </c>
      <c r="C83" t="s">
        <v>31</v>
      </c>
      <c r="D83" t="s">
        <v>586</v>
      </c>
      <c r="E83" t="s">
        <v>587</v>
      </c>
      <c r="F83" t="s">
        <v>588</v>
      </c>
      <c r="G83" t="s">
        <v>901</v>
      </c>
      <c r="H83" t="s">
        <v>111</v>
      </c>
      <c r="I83" t="s">
        <v>122</v>
      </c>
      <c r="J83" t="s">
        <v>849</v>
      </c>
      <c r="K83" t="s">
        <v>901</v>
      </c>
      <c r="L83" t="s">
        <v>902</v>
      </c>
      <c r="M83" t="s">
        <v>851</v>
      </c>
      <c r="N83" t="s">
        <v>37</v>
      </c>
      <c r="O83" t="s">
        <v>37</v>
      </c>
      <c r="P83">
        <v>131</v>
      </c>
      <c r="Q83" t="s">
        <v>113</v>
      </c>
      <c r="R83">
        <v>10</v>
      </c>
      <c r="S83" t="s">
        <v>849</v>
      </c>
      <c r="T83" t="s">
        <v>849</v>
      </c>
      <c r="U83" t="s">
        <v>218</v>
      </c>
      <c r="V83" t="s">
        <v>40</v>
      </c>
      <c r="W83" t="s">
        <v>31</v>
      </c>
      <c r="X83" t="s">
        <v>44</v>
      </c>
      <c r="Y83">
        <v>4</v>
      </c>
      <c r="Z83">
        <v>43</v>
      </c>
      <c r="AA83">
        <v>4303</v>
      </c>
      <c r="AB83" t="s">
        <v>903</v>
      </c>
      <c r="AC83" t="s">
        <v>42</v>
      </c>
      <c r="AD83">
        <v>-70.944510754000007</v>
      </c>
      <c r="AE83">
        <v>-30.7694718638</v>
      </c>
    </row>
    <row r="84" spans="1:31" x14ac:dyDescent="0.25">
      <c r="A84">
        <v>907</v>
      </c>
      <c r="B84" t="s">
        <v>904</v>
      </c>
      <c r="C84" t="s">
        <v>31</v>
      </c>
      <c r="D84" t="s">
        <v>586</v>
      </c>
      <c r="E84" t="s">
        <v>587</v>
      </c>
      <c r="F84" t="s">
        <v>588</v>
      </c>
      <c r="G84" t="s">
        <v>135</v>
      </c>
      <c r="H84" t="s">
        <v>111</v>
      </c>
      <c r="I84" t="s">
        <v>112</v>
      </c>
      <c r="J84" t="s">
        <v>116</v>
      </c>
      <c r="K84" t="s">
        <v>135</v>
      </c>
      <c r="L84" t="s">
        <v>905</v>
      </c>
      <c r="M84" t="s">
        <v>824</v>
      </c>
      <c r="N84" t="s">
        <v>37</v>
      </c>
      <c r="O84" t="s">
        <v>37</v>
      </c>
      <c r="P84">
        <v>53</v>
      </c>
      <c r="Q84" t="s">
        <v>113</v>
      </c>
      <c r="R84">
        <v>9</v>
      </c>
      <c r="S84" t="s">
        <v>116</v>
      </c>
      <c r="T84" t="s">
        <v>116</v>
      </c>
      <c r="U84" t="s">
        <v>218</v>
      </c>
      <c r="V84" t="s">
        <v>40</v>
      </c>
      <c r="W84" t="s">
        <v>31</v>
      </c>
      <c r="X84" t="s">
        <v>44</v>
      </c>
      <c r="Y84">
        <v>4</v>
      </c>
      <c r="Z84">
        <v>41</v>
      </c>
      <c r="AA84">
        <v>4106</v>
      </c>
      <c r="AB84" t="s">
        <v>906</v>
      </c>
      <c r="AC84" t="s">
        <v>42</v>
      </c>
      <c r="AD84">
        <v>-70.780216074999998</v>
      </c>
      <c r="AE84">
        <v>-30.030546041800001</v>
      </c>
    </row>
    <row r="85" spans="1:31" x14ac:dyDescent="0.25">
      <c r="A85">
        <v>925</v>
      </c>
      <c r="B85" t="s">
        <v>907</v>
      </c>
      <c r="C85" t="s">
        <v>47</v>
      </c>
      <c r="D85" t="s">
        <v>586</v>
      </c>
      <c r="E85" t="s">
        <v>628</v>
      </c>
      <c r="F85" t="s">
        <v>908</v>
      </c>
      <c r="G85" t="s">
        <v>909</v>
      </c>
      <c r="H85" t="s">
        <v>111</v>
      </c>
      <c r="I85" t="s">
        <v>122</v>
      </c>
      <c r="J85" t="s">
        <v>126</v>
      </c>
      <c r="K85" t="s">
        <v>126</v>
      </c>
      <c r="L85" t="s">
        <v>910</v>
      </c>
      <c r="M85" t="s">
        <v>829</v>
      </c>
      <c r="N85" t="s">
        <v>37</v>
      </c>
      <c r="O85" t="s">
        <v>37</v>
      </c>
      <c r="P85">
        <v>88</v>
      </c>
      <c r="Q85" t="s">
        <v>113</v>
      </c>
      <c r="R85">
        <v>0</v>
      </c>
      <c r="S85" t="s">
        <v>126</v>
      </c>
      <c r="T85" t="s">
        <v>126</v>
      </c>
      <c r="U85" t="s">
        <v>218</v>
      </c>
      <c r="V85" t="s">
        <v>40</v>
      </c>
      <c r="W85" t="s">
        <v>48</v>
      </c>
      <c r="X85" t="s">
        <v>44</v>
      </c>
      <c r="Y85">
        <v>4</v>
      </c>
      <c r="Z85">
        <v>43</v>
      </c>
      <c r="AA85">
        <v>4301</v>
      </c>
      <c r="AB85" t="s">
        <v>911</v>
      </c>
      <c r="AC85" t="s">
        <v>42</v>
      </c>
      <c r="AD85">
        <v>-71.197335959</v>
      </c>
      <c r="AE85">
        <v>-30.597950355799998</v>
      </c>
    </row>
    <row r="86" spans="1:31" x14ac:dyDescent="0.25">
      <c r="A86">
        <v>955</v>
      </c>
      <c r="B86" t="s">
        <v>912</v>
      </c>
      <c r="C86" t="s">
        <v>47</v>
      </c>
      <c r="D86" t="s">
        <v>586</v>
      </c>
      <c r="E86" t="s">
        <v>587</v>
      </c>
      <c r="F86" t="s">
        <v>588</v>
      </c>
      <c r="G86" t="s">
        <v>913</v>
      </c>
      <c r="H86" t="s">
        <v>111</v>
      </c>
      <c r="I86" t="s">
        <v>112</v>
      </c>
      <c r="J86" t="s">
        <v>116</v>
      </c>
      <c r="K86" t="s">
        <v>913</v>
      </c>
      <c r="L86" t="s">
        <v>36</v>
      </c>
      <c r="M86" t="s">
        <v>824</v>
      </c>
      <c r="N86" t="s">
        <v>37</v>
      </c>
      <c r="O86" t="s">
        <v>37</v>
      </c>
      <c r="P86">
        <v>53</v>
      </c>
      <c r="Q86" t="s">
        <v>113</v>
      </c>
      <c r="R86">
        <v>13</v>
      </c>
      <c r="S86" t="s">
        <v>116</v>
      </c>
      <c r="T86" t="s">
        <v>116</v>
      </c>
      <c r="U86" t="s">
        <v>218</v>
      </c>
      <c r="V86" t="s">
        <v>40</v>
      </c>
      <c r="W86" t="s">
        <v>48</v>
      </c>
      <c r="X86" t="s">
        <v>914</v>
      </c>
      <c r="Y86">
        <v>4</v>
      </c>
      <c r="Z86">
        <v>41</v>
      </c>
      <c r="AA86">
        <v>4106</v>
      </c>
      <c r="AB86" t="s">
        <v>915</v>
      </c>
      <c r="AC86" t="s">
        <v>42</v>
      </c>
      <c r="AD86">
        <v>-70.817326393000002</v>
      </c>
      <c r="AE86">
        <v>-30.004502590800001</v>
      </c>
    </row>
    <row r="87" spans="1:31" x14ac:dyDescent="0.25">
      <c r="A87">
        <v>957</v>
      </c>
      <c r="B87" t="s">
        <v>918</v>
      </c>
      <c r="C87" t="s">
        <v>31</v>
      </c>
      <c r="D87" t="s">
        <v>586</v>
      </c>
      <c r="E87" t="s">
        <v>587</v>
      </c>
      <c r="F87" t="s">
        <v>588</v>
      </c>
      <c r="G87" t="s">
        <v>919</v>
      </c>
      <c r="H87" t="s">
        <v>111</v>
      </c>
      <c r="I87" t="s">
        <v>119</v>
      </c>
      <c r="J87" t="s">
        <v>130</v>
      </c>
      <c r="K87" t="s">
        <v>919</v>
      </c>
      <c r="L87" t="s">
        <v>36</v>
      </c>
      <c r="M87" t="s">
        <v>834</v>
      </c>
      <c r="N87" t="s">
        <v>37</v>
      </c>
      <c r="O87" t="s">
        <v>37</v>
      </c>
      <c r="P87">
        <v>286</v>
      </c>
      <c r="Q87" t="s">
        <v>113</v>
      </c>
      <c r="R87">
        <v>40</v>
      </c>
      <c r="S87" t="s">
        <v>130</v>
      </c>
      <c r="T87" t="s">
        <v>146</v>
      </c>
      <c r="U87" t="s">
        <v>218</v>
      </c>
      <c r="V87" t="s">
        <v>40</v>
      </c>
      <c r="W87" t="s">
        <v>31</v>
      </c>
      <c r="X87" t="s">
        <v>44</v>
      </c>
      <c r="Y87">
        <v>4</v>
      </c>
      <c r="Z87">
        <v>42</v>
      </c>
      <c r="AA87">
        <v>4203</v>
      </c>
      <c r="AB87" t="s">
        <v>920</v>
      </c>
      <c r="AC87" t="s">
        <v>42</v>
      </c>
      <c r="AD87">
        <v>-71.373925639000007</v>
      </c>
      <c r="AE87">
        <v>-32.133701274899998</v>
      </c>
    </row>
    <row r="88" spans="1:31" x14ac:dyDescent="0.25">
      <c r="A88">
        <v>958</v>
      </c>
      <c r="B88" t="s">
        <v>921</v>
      </c>
      <c r="C88" t="s">
        <v>47</v>
      </c>
      <c r="D88" t="s">
        <v>586</v>
      </c>
      <c r="E88" t="s">
        <v>587</v>
      </c>
      <c r="F88" t="s">
        <v>588</v>
      </c>
      <c r="G88" t="s">
        <v>922</v>
      </c>
      <c r="H88" t="s">
        <v>111</v>
      </c>
      <c r="I88" t="s">
        <v>112</v>
      </c>
      <c r="J88" t="s">
        <v>117</v>
      </c>
      <c r="K88" t="s">
        <v>922</v>
      </c>
      <c r="L88" t="s">
        <v>36</v>
      </c>
      <c r="M88" t="s">
        <v>805</v>
      </c>
      <c r="N88" t="s">
        <v>37</v>
      </c>
      <c r="O88" t="s">
        <v>37</v>
      </c>
      <c r="P88">
        <v>115</v>
      </c>
      <c r="Q88" t="s">
        <v>113</v>
      </c>
      <c r="R88">
        <v>23</v>
      </c>
      <c r="S88" t="s">
        <v>117</v>
      </c>
      <c r="T88" t="s">
        <v>803</v>
      </c>
      <c r="U88" t="s">
        <v>218</v>
      </c>
      <c r="V88" t="s">
        <v>40</v>
      </c>
      <c r="W88" t="s">
        <v>48</v>
      </c>
      <c r="X88" t="s">
        <v>44</v>
      </c>
      <c r="Y88">
        <v>4</v>
      </c>
      <c r="Z88">
        <v>41</v>
      </c>
      <c r="AA88">
        <v>4105</v>
      </c>
      <c r="AB88" t="s">
        <v>923</v>
      </c>
      <c r="AC88" t="s">
        <v>42</v>
      </c>
      <c r="AD88">
        <v>-70.484256027000001</v>
      </c>
      <c r="AE88">
        <v>-30.182477111800001</v>
      </c>
    </row>
    <row r="89" spans="1:31" x14ac:dyDescent="0.25">
      <c r="A89">
        <v>959</v>
      </c>
      <c r="B89" t="s">
        <v>924</v>
      </c>
      <c r="C89" t="s">
        <v>31</v>
      </c>
      <c r="D89" t="s">
        <v>586</v>
      </c>
      <c r="E89" t="s">
        <v>587</v>
      </c>
      <c r="F89" t="s">
        <v>588</v>
      </c>
      <c r="G89" t="s">
        <v>925</v>
      </c>
      <c r="H89" t="s">
        <v>111</v>
      </c>
      <c r="I89" t="s">
        <v>122</v>
      </c>
      <c r="J89" t="s">
        <v>849</v>
      </c>
      <c r="K89" t="s">
        <v>925</v>
      </c>
      <c r="L89" t="s">
        <v>926</v>
      </c>
      <c r="M89" t="s">
        <v>851</v>
      </c>
      <c r="N89" t="s">
        <v>37</v>
      </c>
      <c r="O89" t="s">
        <v>37</v>
      </c>
      <c r="P89">
        <v>122</v>
      </c>
      <c r="Q89" t="s">
        <v>113</v>
      </c>
      <c r="R89">
        <v>20</v>
      </c>
      <c r="S89" t="s">
        <v>849</v>
      </c>
      <c r="T89" t="s">
        <v>849</v>
      </c>
      <c r="U89" t="s">
        <v>218</v>
      </c>
      <c r="V89" t="s">
        <v>40</v>
      </c>
      <c r="W89" t="s">
        <v>31</v>
      </c>
      <c r="X89" t="s">
        <v>44</v>
      </c>
      <c r="Y89">
        <v>4</v>
      </c>
      <c r="Z89">
        <v>43</v>
      </c>
      <c r="AA89">
        <v>4303</v>
      </c>
      <c r="AB89" t="s">
        <v>927</v>
      </c>
      <c r="AC89" t="s">
        <v>42</v>
      </c>
      <c r="AD89">
        <v>-70.979954598000006</v>
      </c>
      <c r="AE89">
        <v>-30.838134891799999</v>
      </c>
    </row>
    <row r="90" spans="1:31" x14ac:dyDescent="0.25">
      <c r="A90">
        <v>960</v>
      </c>
      <c r="B90" t="s">
        <v>928</v>
      </c>
      <c r="C90" t="s">
        <v>47</v>
      </c>
      <c r="D90" t="s">
        <v>586</v>
      </c>
      <c r="E90" t="s">
        <v>587</v>
      </c>
      <c r="F90" t="s">
        <v>588</v>
      </c>
      <c r="G90" t="s">
        <v>929</v>
      </c>
      <c r="H90" t="s">
        <v>111</v>
      </c>
      <c r="I90" t="s">
        <v>119</v>
      </c>
      <c r="J90" t="s">
        <v>838</v>
      </c>
      <c r="K90" t="s">
        <v>929</v>
      </c>
      <c r="L90" t="s">
        <v>36</v>
      </c>
      <c r="M90" t="s">
        <v>845</v>
      </c>
      <c r="N90" t="s">
        <v>37</v>
      </c>
      <c r="O90" t="s">
        <v>37</v>
      </c>
      <c r="P90">
        <v>208</v>
      </c>
      <c r="Q90" t="s">
        <v>113</v>
      </c>
      <c r="R90">
        <v>37</v>
      </c>
      <c r="S90" t="s">
        <v>840</v>
      </c>
      <c r="T90" t="s">
        <v>930</v>
      </c>
      <c r="U90" t="s">
        <v>218</v>
      </c>
      <c r="V90" t="s">
        <v>40</v>
      </c>
      <c r="W90" t="s">
        <v>48</v>
      </c>
      <c r="X90" t="s">
        <v>44</v>
      </c>
      <c r="Y90">
        <v>4</v>
      </c>
      <c r="Z90">
        <v>42</v>
      </c>
      <c r="AA90">
        <v>4202</v>
      </c>
      <c r="AB90" t="s">
        <v>931</v>
      </c>
      <c r="AC90" t="s">
        <v>42</v>
      </c>
      <c r="AD90">
        <v>-71.537067676999996</v>
      </c>
      <c r="AE90">
        <v>-31.576626745799999</v>
      </c>
    </row>
    <row r="91" spans="1:31" x14ac:dyDescent="0.25">
      <c r="A91">
        <v>961</v>
      </c>
      <c r="B91" t="s">
        <v>932</v>
      </c>
      <c r="C91" t="s">
        <v>31</v>
      </c>
      <c r="D91" t="s">
        <v>586</v>
      </c>
      <c r="E91" t="s">
        <v>587</v>
      </c>
      <c r="F91" t="s">
        <v>588</v>
      </c>
      <c r="G91" t="s">
        <v>933</v>
      </c>
      <c r="H91" t="s">
        <v>111</v>
      </c>
      <c r="I91" t="s">
        <v>119</v>
      </c>
      <c r="J91" t="s">
        <v>120</v>
      </c>
      <c r="K91" t="s">
        <v>933</v>
      </c>
      <c r="L91" t="s">
        <v>934</v>
      </c>
      <c r="M91" t="s">
        <v>889</v>
      </c>
      <c r="N91" t="s">
        <v>37</v>
      </c>
      <c r="O91" t="s">
        <v>37</v>
      </c>
      <c r="P91">
        <v>329</v>
      </c>
      <c r="Q91" t="s">
        <v>113</v>
      </c>
      <c r="R91">
        <v>33</v>
      </c>
      <c r="S91" t="s">
        <v>120</v>
      </c>
      <c r="T91" t="s">
        <v>120</v>
      </c>
      <c r="U91" t="s">
        <v>218</v>
      </c>
      <c r="V91" t="s">
        <v>40</v>
      </c>
      <c r="W91" t="s">
        <v>31</v>
      </c>
      <c r="X91" t="s">
        <v>44</v>
      </c>
      <c r="Y91">
        <v>4</v>
      </c>
      <c r="Z91">
        <v>42</v>
      </c>
      <c r="AA91">
        <v>4201</v>
      </c>
      <c r="AB91" t="s">
        <v>935</v>
      </c>
      <c r="AC91" t="s">
        <v>42</v>
      </c>
      <c r="AD91">
        <v>-70.998582608000007</v>
      </c>
      <c r="AE91">
        <v>-31.576914975800001</v>
      </c>
    </row>
    <row r="92" spans="1:31" x14ac:dyDescent="0.25">
      <c r="A92">
        <v>962</v>
      </c>
      <c r="B92" t="s">
        <v>936</v>
      </c>
      <c r="C92" t="s">
        <v>31</v>
      </c>
      <c r="D92" t="s">
        <v>586</v>
      </c>
      <c r="E92" t="s">
        <v>587</v>
      </c>
      <c r="F92" t="s">
        <v>588</v>
      </c>
      <c r="G92" t="s">
        <v>937</v>
      </c>
      <c r="H92" t="s">
        <v>111</v>
      </c>
      <c r="I92" t="s">
        <v>122</v>
      </c>
      <c r="J92" t="s">
        <v>123</v>
      </c>
      <c r="K92" t="s">
        <v>937</v>
      </c>
      <c r="L92" t="s">
        <v>36</v>
      </c>
      <c r="M92" t="s">
        <v>938</v>
      </c>
      <c r="N92" t="s">
        <v>37</v>
      </c>
      <c r="O92" t="s">
        <v>37</v>
      </c>
      <c r="P92">
        <v>155</v>
      </c>
      <c r="Q92" t="s">
        <v>113</v>
      </c>
      <c r="R92">
        <v>46</v>
      </c>
      <c r="S92" t="s">
        <v>124</v>
      </c>
      <c r="T92" t="s">
        <v>36</v>
      </c>
      <c r="U92" t="s">
        <v>218</v>
      </c>
      <c r="V92" t="s">
        <v>40</v>
      </c>
      <c r="W92" t="s">
        <v>31</v>
      </c>
      <c r="X92" t="s">
        <v>44</v>
      </c>
      <c r="Y92">
        <v>4</v>
      </c>
      <c r="Z92">
        <v>43</v>
      </c>
      <c r="AA92">
        <v>4305</v>
      </c>
      <c r="AB92" t="s">
        <v>939</v>
      </c>
      <c r="AC92" t="s">
        <v>42</v>
      </c>
      <c r="AD92">
        <v>-70.677547769</v>
      </c>
      <c r="AE92">
        <v>-30.2787051468</v>
      </c>
    </row>
    <row r="93" spans="1:31" x14ac:dyDescent="0.25">
      <c r="A93">
        <v>994</v>
      </c>
      <c r="B93" t="s">
        <v>940</v>
      </c>
      <c r="C93" t="s">
        <v>47</v>
      </c>
      <c r="D93" t="s">
        <v>586</v>
      </c>
      <c r="E93" t="s">
        <v>587</v>
      </c>
      <c r="F93" t="s">
        <v>588</v>
      </c>
      <c r="G93" t="s">
        <v>941</v>
      </c>
      <c r="H93" t="s">
        <v>111</v>
      </c>
      <c r="I93" t="s">
        <v>122</v>
      </c>
      <c r="J93" t="s">
        <v>126</v>
      </c>
      <c r="K93" t="s">
        <v>941</v>
      </c>
      <c r="L93" t="s">
        <v>942</v>
      </c>
      <c r="M93" t="s">
        <v>829</v>
      </c>
      <c r="N93" t="s">
        <v>37</v>
      </c>
      <c r="O93" t="s">
        <v>37</v>
      </c>
      <c r="P93">
        <v>94</v>
      </c>
      <c r="Q93" t="s">
        <v>113</v>
      </c>
      <c r="R93">
        <v>6</v>
      </c>
      <c r="S93" t="s">
        <v>126</v>
      </c>
      <c r="T93" t="s">
        <v>126</v>
      </c>
      <c r="U93" t="s">
        <v>218</v>
      </c>
      <c r="V93" t="s">
        <v>40</v>
      </c>
      <c r="W93" t="s">
        <v>48</v>
      </c>
      <c r="X93" t="s">
        <v>44</v>
      </c>
      <c r="Y93">
        <v>4</v>
      </c>
      <c r="Z93">
        <v>43</v>
      </c>
      <c r="AA93">
        <v>4301</v>
      </c>
      <c r="AB93" t="s">
        <v>943</v>
      </c>
      <c r="AC93" t="s">
        <v>42</v>
      </c>
      <c r="AD93">
        <v>-71.231739152000003</v>
      </c>
      <c r="AE93">
        <v>-30.641681971800001</v>
      </c>
    </row>
    <row r="94" spans="1:31" x14ac:dyDescent="0.25">
      <c r="A94">
        <v>996</v>
      </c>
      <c r="B94" t="s">
        <v>944</v>
      </c>
      <c r="C94" t="s">
        <v>31</v>
      </c>
      <c r="D94" t="s">
        <v>586</v>
      </c>
      <c r="E94" t="s">
        <v>587</v>
      </c>
      <c r="F94" t="s">
        <v>588</v>
      </c>
      <c r="G94" t="s">
        <v>945</v>
      </c>
      <c r="H94" t="s">
        <v>111</v>
      </c>
      <c r="I94" t="s">
        <v>122</v>
      </c>
      <c r="J94" t="s">
        <v>145</v>
      </c>
      <c r="K94" t="s">
        <v>946</v>
      </c>
      <c r="L94" t="s">
        <v>36</v>
      </c>
      <c r="M94" t="s">
        <v>880</v>
      </c>
      <c r="N94" t="s">
        <v>37</v>
      </c>
      <c r="O94" t="s">
        <v>37</v>
      </c>
      <c r="P94">
        <v>167</v>
      </c>
      <c r="Q94" t="s">
        <v>113</v>
      </c>
      <c r="R94">
        <v>89</v>
      </c>
      <c r="S94" t="s">
        <v>145</v>
      </c>
      <c r="T94" t="s">
        <v>36</v>
      </c>
      <c r="U94" t="s">
        <v>218</v>
      </c>
      <c r="V94" t="s">
        <v>40</v>
      </c>
      <c r="W94" t="s">
        <v>31</v>
      </c>
      <c r="X94" t="s">
        <v>44</v>
      </c>
      <c r="Y94">
        <v>4</v>
      </c>
      <c r="Z94">
        <v>43</v>
      </c>
      <c r="AA94">
        <v>4302</v>
      </c>
      <c r="AB94" t="s">
        <v>947</v>
      </c>
      <c r="AC94" t="s">
        <v>42</v>
      </c>
      <c r="AD94">
        <v>-70.955140082</v>
      </c>
      <c r="AE94">
        <v>-31.0889831008</v>
      </c>
    </row>
    <row r="95" spans="1:31" x14ac:dyDescent="0.25">
      <c r="A95">
        <v>1000</v>
      </c>
      <c r="B95" t="s">
        <v>948</v>
      </c>
      <c r="C95" t="s">
        <v>31</v>
      </c>
      <c r="D95" t="s">
        <v>586</v>
      </c>
      <c r="E95" t="s">
        <v>587</v>
      </c>
      <c r="F95" t="s">
        <v>588</v>
      </c>
      <c r="G95" t="s">
        <v>949</v>
      </c>
      <c r="H95" t="s">
        <v>111</v>
      </c>
      <c r="I95" t="s">
        <v>112</v>
      </c>
      <c r="J95" t="s">
        <v>113</v>
      </c>
      <c r="K95" t="s">
        <v>949</v>
      </c>
      <c r="L95" t="s">
        <v>950</v>
      </c>
      <c r="M95" t="s">
        <v>809</v>
      </c>
      <c r="N95" t="s">
        <v>37</v>
      </c>
      <c r="O95" t="s">
        <v>37</v>
      </c>
      <c r="P95">
        <v>20</v>
      </c>
      <c r="Q95" t="s">
        <v>113</v>
      </c>
      <c r="R95">
        <v>20</v>
      </c>
      <c r="S95" t="s">
        <v>113</v>
      </c>
      <c r="T95" t="s">
        <v>113</v>
      </c>
      <c r="U95" t="s">
        <v>218</v>
      </c>
      <c r="V95" t="s">
        <v>40</v>
      </c>
      <c r="W95" t="s">
        <v>31</v>
      </c>
      <c r="X95" t="s">
        <v>44</v>
      </c>
      <c r="Y95">
        <v>4</v>
      </c>
      <c r="Z95">
        <v>41</v>
      </c>
      <c r="AA95">
        <v>4101</v>
      </c>
      <c r="AB95" t="s">
        <v>951</v>
      </c>
      <c r="AC95" t="s">
        <v>42</v>
      </c>
      <c r="AD95">
        <v>-71.119749642000002</v>
      </c>
      <c r="AE95">
        <v>-29.841896040799998</v>
      </c>
    </row>
    <row r="96" spans="1:31" x14ac:dyDescent="0.25">
      <c r="A96">
        <v>1001</v>
      </c>
      <c r="B96" t="s">
        <v>952</v>
      </c>
      <c r="C96" t="s">
        <v>31</v>
      </c>
      <c r="D96" t="s">
        <v>586</v>
      </c>
      <c r="E96" t="s">
        <v>587</v>
      </c>
      <c r="F96" t="s">
        <v>588</v>
      </c>
      <c r="G96" t="s">
        <v>953</v>
      </c>
      <c r="H96" t="s">
        <v>111</v>
      </c>
      <c r="I96" t="s">
        <v>112</v>
      </c>
      <c r="J96" t="s">
        <v>113</v>
      </c>
      <c r="K96" t="s">
        <v>953</v>
      </c>
      <c r="L96" t="s">
        <v>954</v>
      </c>
      <c r="M96" t="s">
        <v>809</v>
      </c>
      <c r="N96" t="s">
        <v>37</v>
      </c>
      <c r="O96" t="s">
        <v>37</v>
      </c>
      <c r="P96">
        <v>23</v>
      </c>
      <c r="Q96" t="s">
        <v>113</v>
      </c>
      <c r="R96">
        <v>23</v>
      </c>
      <c r="S96" t="s">
        <v>113</v>
      </c>
      <c r="T96" t="s">
        <v>113</v>
      </c>
      <c r="U96" t="s">
        <v>218</v>
      </c>
      <c r="V96" t="s">
        <v>40</v>
      </c>
      <c r="W96" t="s">
        <v>31</v>
      </c>
      <c r="X96" t="s">
        <v>44</v>
      </c>
      <c r="Y96">
        <v>4</v>
      </c>
      <c r="Z96">
        <v>41</v>
      </c>
      <c r="AA96">
        <v>4101</v>
      </c>
      <c r="AB96" t="s">
        <v>955</v>
      </c>
      <c r="AC96" t="s">
        <v>42</v>
      </c>
      <c r="AD96">
        <v>-71.058063406000002</v>
      </c>
      <c r="AE96">
        <v>-29.9768727248</v>
      </c>
    </row>
    <row r="97" spans="1:31" x14ac:dyDescent="0.25">
      <c r="A97">
        <v>1005</v>
      </c>
      <c r="B97" t="s">
        <v>956</v>
      </c>
      <c r="C97" t="s">
        <v>31</v>
      </c>
      <c r="D97" t="s">
        <v>586</v>
      </c>
      <c r="E97" t="s">
        <v>587</v>
      </c>
      <c r="F97" t="s">
        <v>588</v>
      </c>
      <c r="G97" t="s">
        <v>957</v>
      </c>
      <c r="H97" t="s">
        <v>111</v>
      </c>
      <c r="I97" t="s">
        <v>122</v>
      </c>
      <c r="J97" t="s">
        <v>145</v>
      </c>
      <c r="K97" t="s">
        <v>957</v>
      </c>
      <c r="L97" t="s">
        <v>36</v>
      </c>
      <c r="M97" t="s">
        <v>36</v>
      </c>
      <c r="N97" t="s">
        <v>37</v>
      </c>
      <c r="O97" t="s">
        <v>37</v>
      </c>
      <c r="P97">
        <v>0</v>
      </c>
      <c r="Q97" t="s">
        <v>113</v>
      </c>
      <c r="R97">
        <v>0</v>
      </c>
      <c r="S97" t="s">
        <v>145</v>
      </c>
      <c r="T97" t="s">
        <v>36</v>
      </c>
      <c r="U97" t="s">
        <v>218</v>
      </c>
      <c r="V97" t="s">
        <v>40</v>
      </c>
      <c r="W97" t="s">
        <v>31</v>
      </c>
      <c r="X97" t="s">
        <v>36</v>
      </c>
      <c r="Y97">
        <v>4</v>
      </c>
      <c r="Z97">
        <v>43</v>
      </c>
      <c r="AA97">
        <v>4302</v>
      </c>
      <c r="AB97" t="s">
        <v>958</v>
      </c>
      <c r="AC97" t="s">
        <v>42</v>
      </c>
      <c r="AD97">
        <v>-71.187379763999999</v>
      </c>
      <c r="AE97">
        <v>-30.943337501799999</v>
      </c>
    </row>
    <row r="98" spans="1:31" x14ac:dyDescent="0.25">
      <c r="A98">
        <v>1008</v>
      </c>
      <c r="B98" t="s">
        <v>959</v>
      </c>
      <c r="C98" t="s">
        <v>31</v>
      </c>
      <c r="D98" t="s">
        <v>586</v>
      </c>
      <c r="E98" t="s">
        <v>587</v>
      </c>
      <c r="F98" t="s">
        <v>588</v>
      </c>
      <c r="G98" t="s">
        <v>930</v>
      </c>
      <c r="H98" t="s">
        <v>111</v>
      </c>
      <c r="I98" t="s">
        <v>119</v>
      </c>
      <c r="J98" t="s">
        <v>838</v>
      </c>
      <c r="K98" t="s">
        <v>960</v>
      </c>
      <c r="L98" t="s">
        <v>36</v>
      </c>
      <c r="M98" t="s">
        <v>845</v>
      </c>
      <c r="N98" t="s">
        <v>37</v>
      </c>
      <c r="O98" t="s">
        <v>37</v>
      </c>
      <c r="P98">
        <v>221</v>
      </c>
      <c r="Q98" t="s">
        <v>113</v>
      </c>
      <c r="R98">
        <v>50</v>
      </c>
      <c r="S98" t="s">
        <v>840</v>
      </c>
      <c r="T98" t="s">
        <v>36</v>
      </c>
      <c r="U98" t="s">
        <v>218</v>
      </c>
      <c r="V98" t="s">
        <v>40</v>
      </c>
      <c r="W98" t="s">
        <v>31</v>
      </c>
      <c r="X98" t="s">
        <v>44</v>
      </c>
      <c r="Y98">
        <v>4</v>
      </c>
      <c r="Z98">
        <v>42</v>
      </c>
      <c r="AA98">
        <v>4202</v>
      </c>
      <c r="AB98" t="s">
        <v>961</v>
      </c>
      <c r="AC98" t="s">
        <v>42</v>
      </c>
      <c r="AD98">
        <v>-71.447092533000003</v>
      </c>
      <c r="AE98">
        <v>-31.587455041799998</v>
      </c>
    </row>
    <row r="99" spans="1:31" x14ac:dyDescent="0.25">
      <c r="A99">
        <v>1012</v>
      </c>
      <c r="B99" t="s">
        <v>962</v>
      </c>
      <c r="C99" t="s">
        <v>47</v>
      </c>
      <c r="D99" t="s">
        <v>586</v>
      </c>
      <c r="E99" t="s">
        <v>587</v>
      </c>
      <c r="F99" t="s">
        <v>588</v>
      </c>
      <c r="G99" t="s">
        <v>963</v>
      </c>
      <c r="H99" t="s">
        <v>111</v>
      </c>
      <c r="I99" t="s">
        <v>122</v>
      </c>
      <c r="J99" t="s">
        <v>849</v>
      </c>
      <c r="K99" t="s">
        <v>849</v>
      </c>
      <c r="L99" t="s">
        <v>964</v>
      </c>
      <c r="M99" t="s">
        <v>851</v>
      </c>
      <c r="N99" t="s">
        <v>37</v>
      </c>
      <c r="O99" t="s">
        <v>37</v>
      </c>
      <c r="P99">
        <v>121</v>
      </c>
      <c r="Q99" t="s">
        <v>113</v>
      </c>
      <c r="R99">
        <v>0</v>
      </c>
      <c r="S99" t="s">
        <v>849</v>
      </c>
      <c r="T99" t="s">
        <v>849</v>
      </c>
      <c r="U99" t="s">
        <v>218</v>
      </c>
      <c r="V99" t="s">
        <v>40</v>
      </c>
      <c r="W99" t="s">
        <v>48</v>
      </c>
      <c r="X99" t="s">
        <v>44</v>
      </c>
      <c r="Y99">
        <v>4</v>
      </c>
      <c r="Z99">
        <v>43</v>
      </c>
      <c r="AA99">
        <v>4303</v>
      </c>
      <c r="AB99" t="s">
        <v>965</v>
      </c>
      <c r="AC99" t="s">
        <v>42</v>
      </c>
      <c r="AD99">
        <v>-70.958491825999999</v>
      </c>
      <c r="AE99">
        <v>-30.697868743800001</v>
      </c>
    </row>
    <row r="100" spans="1:31" x14ac:dyDescent="0.25">
      <c r="A100">
        <v>1035</v>
      </c>
      <c r="B100" t="s">
        <v>966</v>
      </c>
      <c r="C100" t="s">
        <v>47</v>
      </c>
      <c r="D100" t="s">
        <v>586</v>
      </c>
      <c r="E100" t="s">
        <v>587</v>
      </c>
      <c r="F100" t="s">
        <v>588</v>
      </c>
      <c r="G100" t="s">
        <v>117</v>
      </c>
      <c r="H100" t="s">
        <v>111</v>
      </c>
      <c r="I100" t="s">
        <v>112</v>
      </c>
      <c r="J100" t="s">
        <v>117</v>
      </c>
      <c r="K100" t="s">
        <v>117</v>
      </c>
      <c r="L100" t="s">
        <v>967</v>
      </c>
      <c r="M100" t="s">
        <v>805</v>
      </c>
      <c r="N100" t="s">
        <v>37</v>
      </c>
      <c r="O100" t="s">
        <v>37</v>
      </c>
      <c r="P100">
        <v>92</v>
      </c>
      <c r="Q100" t="s">
        <v>113</v>
      </c>
      <c r="R100">
        <v>0</v>
      </c>
      <c r="S100" t="s">
        <v>117</v>
      </c>
      <c r="T100" t="s">
        <v>117</v>
      </c>
      <c r="U100" t="s">
        <v>218</v>
      </c>
      <c r="V100" t="s">
        <v>40</v>
      </c>
      <c r="W100" t="s">
        <v>48</v>
      </c>
      <c r="X100" t="s">
        <v>44</v>
      </c>
      <c r="Y100">
        <v>4</v>
      </c>
      <c r="Z100">
        <v>41</v>
      </c>
      <c r="AA100">
        <v>4105</v>
      </c>
      <c r="AB100" t="s">
        <v>968</v>
      </c>
      <c r="AC100" t="s">
        <v>42</v>
      </c>
      <c r="AD100">
        <v>-70.516731921000002</v>
      </c>
      <c r="AE100">
        <v>-30.027857006800001</v>
      </c>
    </row>
    <row r="101" spans="1:31" x14ac:dyDescent="0.25">
      <c r="A101">
        <v>1046</v>
      </c>
      <c r="B101" t="s">
        <v>969</v>
      </c>
      <c r="C101" t="s">
        <v>31</v>
      </c>
      <c r="D101" t="s">
        <v>586</v>
      </c>
      <c r="E101" t="s">
        <v>587</v>
      </c>
      <c r="F101" t="s">
        <v>588</v>
      </c>
      <c r="G101" t="s">
        <v>247</v>
      </c>
      <c r="H101" t="s">
        <v>111</v>
      </c>
      <c r="I101" t="s">
        <v>112</v>
      </c>
      <c r="J101" t="s">
        <v>116</v>
      </c>
      <c r="K101" t="s">
        <v>247</v>
      </c>
      <c r="L101" t="s">
        <v>36</v>
      </c>
      <c r="M101" t="s">
        <v>36</v>
      </c>
      <c r="N101" t="s">
        <v>37</v>
      </c>
      <c r="O101" t="s">
        <v>37</v>
      </c>
      <c r="P101">
        <v>74</v>
      </c>
      <c r="Q101" t="s">
        <v>113</v>
      </c>
      <c r="R101">
        <v>14</v>
      </c>
      <c r="S101" t="s">
        <v>116</v>
      </c>
      <c r="T101" t="s">
        <v>36</v>
      </c>
      <c r="U101" t="s">
        <v>218</v>
      </c>
      <c r="V101" t="s">
        <v>40</v>
      </c>
      <c r="W101" t="s">
        <v>31</v>
      </c>
      <c r="X101" t="s">
        <v>36</v>
      </c>
      <c r="Y101">
        <v>4</v>
      </c>
      <c r="Z101">
        <v>41</v>
      </c>
      <c r="AA101">
        <v>4106</v>
      </c>
      <c r="AB101" t="s">
        <v>970</v>
      </c>
      <c r="AC101" t="s">
        <v>42</v>
      </c>
      <c r="AD101">
        <v>-70.664647690999999</v>
      </c>
      <c r="AE101">
        <v>-30.040829453800001</v>
      </c>
    </row>
    <row r="102" spans="1:31" x14ac:dyDescent="0.25">
      <c r="A102">
        <v>1047</v>
      </c>
      <c r="B102" t="s">
        <v>971</v>
      </c>
      <c r="C102" t="s">
        <v>47</v>
      </c>
      <c r="D102" t="s">
        <v>586</v>
      </c>
      <c r="E102" t="s">
        <v>587</v>
      </c>
      <c r="F102" t="s">
        <v>588</v>
      </c>
      <c r="G102" t="s">
        <v>972</v>
      </c>
      <c r="H102" t="s">
        <v>111</v>
      </c>
      <c r="I102" t="s">
        <v>122</v>
      </c>
      <c r="J102" t="s">
        <v>123</v>
      </c>
      <c r="K102" t="s">
        <v>972</v>
      </c>
      <c r="L102" t="s">
        <v>973</v>
      </c>
      <c r="M102" t="s">
        <v>938</v>
      </c>
      <c r="N102" t="s">
        <v>37</v>
      </c>
      <c r="O102" t="s">
        <v>37</v>
      </c>
      <c r="P102">
        <v>123</v>
      </c>
      <c r="Q102" t="s">
        <v>113</v>
      </c>
      <c r="R102">
        <v>10</v>
      </c>
      <c r="S102" t="s">
        <v>124</v>
      </c>
      <c r="T102" t="s">
        <v>36</v>
      </c>
      <c r="U102" t="s">
        <v>218</v>
      </c>
      <c r="V102" t="s">
        <v>40</v>
      </c>
      <c r="W102" t="s">
        <v>48</v>
      </c>
      <c r="X102" t="s">
        <v>44</v>
      </c>
      <c r="Y102">
        <v>4</v>
      </c>
      <c r="Z102">
        <v>43</v>
      </c>
      <c r="AA102">
        <v>4305</v>
      </c>
      <c r="AB102" t="s">
        <v>974</v>
      </c>
      <c r="AC102" t="s">
        <v>42</v>
      </c>
      <c r="AD102">
        <v>-70.867181838999997</v>
      </c>
      <c r="AE102">
        <v>-30.3930957478</v>
      </c>
    </row>
    <row r="103" spans="1:31" x14ac:dyDescent="0.25">
      <c r="A103">
        <v>1088</v>
      </c>
      <c r="B103" t="s">
        <v>976</v>
      </c>
      <c r="C103" t="s">
        <v>47</v>
      </c>
      <c r="D103" t="s">
        <v>586</v>
      </c>
      <c r="E103" t="s">
        <v>587</v>
      </c>
      <c r="F103" t="s">
        <v>588</v>
      </c>
      <c r="G103" t="s">
        <v>977</v>
      </c>
      <c r="H103" t="s">
        <v>111</v>
      </c>
      <c r="I103" t="s">
        <v>112</v>
      </c>
      <c r="J103" t="s">
        <v>115</v>
      </c>
      <c r="K103" t="s">
        <v>136</v>
      </c>
      <c r="L103" t="s">
        <v>36</v>
      </c>
      <c r="M103" t="s">
        <v>916</v>
      </c>
      <c r="N103" t="s">
        <v>37</v>
      </c>
      <c r="O103" t="s">
        <v>37</v>
      </c>
      <c r="P103">
        <v>14</v>
      </c>
      <c r="Q103" t="s">
        <v>113</v>
      </c>
      <c r="R103">
        <v>2</v>
      </c>
      <c r="S103" t="s">
        <v>115</v>
      </c>
      <c r="T103" t="s">
        <v>115</v>
      </c>
      <c r="U103" t="s">
        <v>218</v>
      </c>
      <c r="V103" t="s">
        <v>40</v>
      </c>
      <c r="W103" t="s">
        <v>48</v>
      </c>
      <c r="X103" t="s">
        <v>44</v>
      </c>
      <c r="Y103">
        <v>4</v>
      </c>
      <c r="Z103">
        <v>41</v>
      </c>
      <c r="AA103">
        <v>4102</v>
      </c>
      <c r="AB103" t="s">
        <v>978</v>
      </c>
      <c r="AC103" t="s">
        <v>42</v>
      </c>
      <c r="AD103">
        <v>-71.346331512999996</v>
      </c>
      <c r="AE103">
        <v>-29.9696513158</v>
      </c>
    </row>
    <row r="104" spans="1:31" x14ac:dyDescent="0.25">
      <c r="A104">
        <v>1089</v>
      </c>
      <c r="B104" t="s">
        <v>979</v>
      </c>
      <c r="C104" t="s">
        <v>31</v>
      </c>
      <c r="D104" t="s">
        <v>586</v>
      </c>
      <c r="E104" t="s">
        <v>587</v>
      </c>
      <c r="F104" t="s">
        <v>588</v>
      </c>
      <c r="G104" t="s">
        <v>980</v>
      </c>
      <c r="H104" t="s">
        <v>111</v>
      </c>
      <c r="I104" t="s">
        <v>112</v>
      </c>
      <c r="J104" t="s">
        <v>115</v>
      </c>
      <c r="K104" t="s">
        <v>980</v>
      </c>
      <c r="L104" t="s">
        <v>981</v>
      </c>
      <c r="M104" t="s">
        <v>916</v>
      </c>
      <c r="N104" t="s">
        <v>37</v>
      </c>
      <c r="O104" t="s">
        <v>37</v>
      </c>
      <c r="P104">
        <v>65</v>
      </c>
      <c r="Q104" t="s">
        <v>113</v>
      </c>
      <c r="R104">
        <v>53</v>
      </c>
      <c r="S104" t="s">
        <v>115</v>
      </c>
      <c r="T104" t="s">
        <v>917</v>
      </c>
      <c r="U104" t="s">
        <v>218</v>
      </c>
      <c r="V104" t="s">
        <v>40</v>
      </c>
      <c r="W104" t="s">
        <v>31</v>
      </c>
      <c r="X104" t="s">
        <v>44</v>
      </c>
      <c r="Y104">
        <v>4</v>
      </c>
      <c r="Z104">
        <v>41</v>
      </c>
      <c r="AA104">
        <v>4102</v>
      </c>
      <c r="AB104" t="s">
        <v>982</v>
      </c>
      <c r="AC104" t="s">
        <v>42</v>
      </c>
      <c r="AD104">
        <v>-71.609216287999999</v>
      </c>
      <c r="AE104">
        <v>-30.2953963888</v>
      </c>
    </row>
    <row r="105" spans="1:31" x14ac:dyDescent="0.25">
      <c r="A105">
        <v>1094</v>
      </c>
      <c r="B105" t="s">
        <v>983</v>
      </c>
      <c r="C105" t="s">
        <v>31</v>
      </c>
      <c r="D105" t="s">
        <v>586</v>
      </c>
      <c r="E105" t="s">
        <v>587</v>
      </c>
      <c r="F105" t="s">
        <v>588</v>
      </c>
      <c r="G105" t="s">
        <v>984</v>
      </c>
      <c r="H105" t="s">
        <v>111</v>
      </c>
      <c r="I105" t="s">
        <v>112</v>
      </c>
      <c r="J105" t="s">
        <v>117</v>
      </c>
      <c r="K105" t="s">
        <v>984</v>
      </c>
      <c r="L105" t="s">
        <v>985</v>
      </c>
      <c r="M105" t="s">
        <v>805</v>
      </c>
      <c r="N105" t="s">
        <v>37</v>
      </c>
      <c r="O105" t="s">
        <v>37</v>
      </c>
      <c r="P105">
        <v>98</v>
      </c>
      <c r="Q105" t="s">
        <v>113</v>
      </c>
      <c r="R105">
        <v>0</v>
      </c>
      <c r="S105" t="s">
        <v>117</v>
      </c>
      <c r="T105" t="s">
        <v>117</v>
      </c>
      <c r="U105" t="s">
        <v>218</v>
      </c>
      <c r="V105" t="s">
        <v>40</v>
      </c>
      <c r="W105" t="s">
        <v>31</v>
      </c>
      <c r="X105" t="s">
        <v>44</v>
      </c>
      <c r="Y105">
        <v>4</v>
      </c>
      <c r="Z105">
        <v>41</v>
      </c>
      <c r="AA105">
        <v>4105</v>
      </c>
      <c r="AB105" t="s">
        <v>986</v>
      </c>
      <c r="AC105" t="s">
        <v>42</v>
      </c>
      <c r="AD105">
        <v>-70.504570724000004</v>
      </c>
      <c r="AE105">
        <v>-30.027996659799999</v>
      </c>
    </row>
    <row r="106" spans="1:31" x14ac:dyDescent="0.25">
      <c r="A106">
        <v>1097</v>
      </c>
      <c r="B106" t="s">
        <v>987</v>
      </c>
      <c r="C106" t="s">
        <v>31</v>
      </c>
      <c r="D106" t="s">
        <v>586</v>
      </c>
      <c r="E106" t="s">
        <v>587</v>
      </c>
      <c r="F106" t="s">
        <v>588</v>
      </c>
      <c r="G106" t="s">
        <v>146</v>
      </c>
      <c r="H106" t="s">
        <v>111</v>
      </c>
      <c r="I106" t="s">
        <v>119</v>
      </c>
      <c r="J106" t="s">
        <v>130</v>
      </c>
      <c r="K106" t="s">
        <v>146</v>
      </c>
      <c r="L106" t="s">
        <v>988</v>
      </c>
      <c r="M106" t="s">
        <v>834</v>
      </c>
      <c r="N106" t="s">
        <v>37</v>
      </c>
      <c r="O106" t="s">
        <v>37</v>
      </c>
      <c r="P106">
        <v>270</v>
      </c>
      <c r="Q106" t="s">
        <v>113</v>
      </c>
      <c r="R106">
        <v>24</v>
      </c>
      <c r="S106" t="s">
        <v>130</v>
      </c>
      <c r="T106" t="s">
        <v>146</v>
      </c>
      <c r="U106" t="s">
        <v>218</v>
      </c>
      <c r="V106" t="s">
        <v>40</v>
      </c>
      <c r="W106" t="s">
        <v>31</v>
      </c>
      <c r="X106" t="s">
        <v>44</v>
      </c>
      <c r="Y106">
        <v>4</v>
      </c>
      <c r="Z106">
        <v>42</v>
      </c>
      <c r="AA106">
        <v>4203</v>
      </c>
      <c r="AB106" t="s">
        <v>989</v>
      </c>
      <c r="AC106" t="s">
        <v>42</v>
      </c>
      <c r="AD106">
        <v>-71.50355184</v>
      </c>
      <c r="AE106">
        <v>-32.121652744899997</v>
      </c>
    </row>
    <row r="107" spans="1:31" x14ac:dyDescent="0.25">
      <c r="A107">
        <v>1099</v>
      </c>
      <c r="B107" t="s">
        <v>990</v>
      </c>
      <c r="C107" t="s">
        <v>31</v>
      </c>
      <c r="D107" t="s">
        <v>586</v>
      </c>
      <c r="E107" t="s">
        <v>587</v>
      </c>
      <c r="F107" t="s">
        <v>588</v>
      </c>
      <c r="G107" t="s">
        <v>991</v>
      </c>
      <c r="H107" t="s">
        <v>111</v>
      </c>
      <c r="I107" t="s">
        <v>122</v>
      </c>
      <c r="J107" t="s">
        <v>849</v>
      </c>
      <c r="K107" t="s">
        <v>991</v>
      </c>
      <c r="L107" t="s">
        <v>992</v>
      </c>
      <c r="M107" t="s">
        <v>851</v>
      </c>
      <c r="N107" t="s">
        <v>37</v>
      </c>
      <c r="O107" t="s">
        <v>37</v>
      </c>
      <c r="P107">
        <v>135</v>
      </c>
      <c r="Q107" t="s">
        <v>113</v>
      </c>
      <c r="R107">
        <v>14</v>
      </c>
      <c r="S107" t="s">
        <v>849</v>
      </c>
      <c r="T107" t="s">
        <v>849</v>
      </c>
      <c r="U107" t="s">
        <v>218</v>
      </c>
      <c r="V107" t="s">
        <v>40</v>
      </c>
      <c r="W107" t="s">
        <v>31</v>
      </c>
      <c r="X107" t="s">
        <v>44</v>
      </c>
      <c r="Y107">
        <v>4</v>
      </c>
      <c r="Z107">
        <v>43</v>
      </c>
      <c r="AA107">
        <v>4303</v>
      </c>
      <c r="AB107" t="s">
        <v>993</v>
      </c>
      <c r="AC107" t="s">
        <v>42</v>
      </c>
      <c r="AD107">
        <v>-70.832138736000005</v>
      </c>
      <c r="AE107">
        <v>-30.7058840248</v>
      </c>
    </row>
    <row r="108" spans="1:31" x14ac:dyDescent="0.25">
      <c r="A108">
        <v>1106</v>
      </c>
      <c r="B108" t="s">
        <v>994</v>
      </c>
      <c r="C108" t="s">
        <v>31</v>
      </c>
      <c r="D108" t="s">
        <v>586</v>
      </c>
      <c r="E108" t="s">
        <v>587</v>
      </c>
      <c r="F108" t="s">
        <v>588</v>
      </c>
      <c r="G108" t="s">
        <v>825</v>
      </c>
      <c r="H108" t="s">
        <v>111</v>
      </c>
      <c r="I108" t="s">
        <v>112</v>
      </c>
      <c r="J108" t="s">
        <v>116</v>
      </c>
      <c r="K108" t="s">
        <v>825</v>
      </c>
      <c r="L108" t="s">
        <v>995</v>
      </c>
      <c r="M108" t="s">
        <v>824</v>
      </c>
      <c r="N108" t="s">
        <v>37</v>
      </c>
      <c r="O108" t="s">
        <v>37</v>
      </c>
      <c r="P108">
        <v>83</v>
      </c>
      <c r="Q108" t="s">
        <v>113</v>
      </c>
      <c r="R108">
        <v>21</v>
      </c>
      <c r="S108" t="s">
        <v>116</v>
      </c>
      <c r="T108" t="s">
        <v>822</v>
      </c>
      <c r="U108" t="s">
        <v>218</v>
      </c>
      <c r="V108" t="s">
        <v>40</v>
      </c>
      <c r="W108" t="s">
        <v>31</v>
      </c>
      <c r="X108" t="s">
        <v>44</v>
      </c>
      <c r="Y108">
        <v>4</v>
      </c>
      <c r="Z108">
        <v>41</v>
      </c>
      <c r="AA108">
        <v>4106</v>
      </c>
      <c r="AB108" t="s">
        <v>996</v>
      </c>
      <c r="AC108" t="s">
        <v>42</v>
      </c>
      <c r="AD108">
        <v>-70.560715478999995</v>
      </c>
      <c r="AE108">
        <v>-29.976660777799999</v>
      </c>
    </row>
    <row r="109" spans="1:31" x14ac:dyDescent="0.25">
      <c r="A109">
        <v>1109</v>
      </c>
      <c r="B109" t="s">
        <v>997</v>
      </c>
      <c r="C109" t="s">
        <v>47</v>
      </c>
      <c r="D109" t="s">
        <v>586</v>
      </c>
      <c r="E109" t="s">
        <v>587</v>
      </c>
      <c r="F109" t="s">
        <v>588</v>
      </c>
      <c r="G109" t="s">
        <v>998</v>
      </c>
      <c r="H109" t="s">
        <v>111</v>
      </c>
      <c r="I109" t="s">
        <v>122</v>
      </c>
      <c r="J109" t="s">
        <v>126</v>
      </c>
      <c r="K109" t="s">
        <v>998</v>
      </c>
      <c r="L109" t="s">
        <v>999</v>
      </c>
      <c r="M109" t="s">
        <v>829</v>
      </c>
      <c r="N109" t="s">
        <v>37</v>
      </c>
      <c r="O109" t="s">
        <v>37</v>
      </c>
      <c r="P109">
        <v>98</v>
      </c>
      <c r="Q109" t="s">
        <v>113</v>
      </c>
      <c r="R109">
        <v>32</v>
      </c>
      <c r="S109" t="s">
        <v>126</v>
      </c>
      <c r="T109" t="s">
        <v>129</v>
      </c>
      <c r="U109" t="s">
        <v>218</v>
      </c>
      <c r="V109" t="s">
        <v>40</v>
      </c>
      <c r="W109" t="s">
        <v>48</v>
      </c>
      <c r="X109" t="s">
        <v>44</v>
      </c>
      <c r="Y109">
        <v>4</v>
      </c>
      <c r="Z109">
        <v>43</v>
      </c>
      <c r="AA109">
        <v>4301</v>
      </c>
      <c r="AB109" t="s">
        <v>1000</v>
      </c>
      <c r="AC109" t="s">
        <v>42</v>
      </c>
      <c r="AD109">
        <v>-71.520039940999993</v>
      </c>
      <c r="AE109">
        <v>-30.685058700799999</v>
      </c>
    </row>
    <row r="110" spans="1:31" x14ac:dyDescent="0.25">
      <c r="A110">
        <v>1111</v>
      </c>
      <c r="B110" t="s">
        <v>1001</v>
      </c>
      <c r="C110" t="s">
        <v>47</v>
      </c>
      <c r="D110" t="s">
        <v>586</v>
      </c>
      <c r="E110" t="s">
        <v>587</v>
      </c>
      <c r="F110" t="s">
        <v>588</v>
      </c>
      <c r="G110" t="s">
        <v>124</v>
      </c>
      <c r="H110" t="s">
        <v>111</v>
      </c>
      <c r="I110" t="s">
        <v>122</v>
      </c>
      <c r="J110" t="s">
        <v>123</v>
      </c>
      <c r="K110" t="s">
        <v>124</v>
      </c>
      <c r="L110" t="s">
        <v>1002</v>
      </c>
      <c r="M110" t="s">
        <v>938</v>
      </c>
      <c r="N110" t="s">
        <v>37</v>
      </c>
      <c r="O110" t="s">
        <v>37</v>
      </c>
      <c r="P110">
        <v>71</v>
      </c>
      <c r="Q110" t="s">
        <v>113</v>
      </c>
      <c r="R110">
        <v>0</v>
      </c>
      <c r="S110" t="s">
        <v>124</v>
      </c>
      <c r="T110" t="s">
        <v>126</v>
      </c>
      <c r="U110" t="s">
        <v>218</v>
      </c>
      <c r="V110" t="s">
        <v>40</v>
      </c>
      <c r="W110" t="s">
        <v>48</v>
      </c>
      <c r="X110" t="s">
        <v>44</v>
      </c>
      <c r="Y110">
        <v>4</v>
      </c>
      <c r="Z110">
        <v>43</v>
      </c>
      <c r="AA110">
        <v>4305</v>
      </c>
      <c r="AB110" t="s">
        <v>1003</v>
      </c>
      <c r="AC110" t="s">
        <v>42</v>
      </c>
      <c r="AD110">
        <v>-70.946534595000003</v>
      </c>
      <c r="AE110">
        <v>-30.409420705799999</v>
      </c>
    </row>
    <row r="111" spans="1:31" x14ac:dyDescent="0.25">
      <c r="A111">
        <v>1112</v>
      </c>
      <c r="B111" t="s">
        <v>1004</v>
      </c>
      <c r="C111" t="s">
        <v>31</v>
      </c>
      <c r="D111" t="s">
        <v>586</v>
      </c>
      <c r="E111" t="s">
        <v>587</v>
      </c>
      <c r="F111" t="s">
        <v>588</v>
      </c>
      <c r="G111" t="s">
        <v>1005</v>
      </c>
      <c r="H111" t="s">
        <v>111</v>
      </c>
      <c r="I111" t="s">
        <v>122</v>
      </c>
      <c r="J111" t="s">
        <v>126</v>
      </c>
      <c r="K111" t="s">
        <v>1005</v>
      </c>
      <c r="L111" t="s">
        <v>1006</v>
      </c>
      <c r="M111" t="s">
        <v>36</v>
      </c>
      <c r="N111" t="s">
        <v>37</v>
      </c>
      <c r="O111" t="s">
        <v>37</v>
      </c>
      <c r="P111">
        <v>98</v>
      </c>
      <c r="Q111" t="s">
        <v>113</v>
      </c>
      <c r="R111">
        <v>14</v>
      </c>
      <c r="S111" t="s">
        <v>126</v>
      </c>
      <c r="T111" t="s">
        <v>126</v>
      </c>
      <c r="U111" t="s">
        <v>218</v>
      </c>
      <c r="V111" t="s">
        <v>40</v>
      </c>
      <c r="W111" t="s">
        <v>31</v>
      </c>
      <c r="X111" t="s">
        <v>36</v>
      </c>
      <c r="Y111">
        <v>4</v>
      </c>
      <c r="Z111">
        <v>43</v>
      </c>
      <c r="AA111">
        <v>4301</v>
      </c>
      <c r="AB111" t="s">
        <v>1007</v>
      </c>
      <c r="AC111" t="s">
        <v>42</v>
      </c>
      <c r="AD111">
        <v>-71.119678523999994</v>
      </c>
      <c r="AE111">
        <v>-30.532223468800002</v>
      </c>
    </row>
    <row r="112" spans="1:31" x14ac:dyDescent="0.25">
      <c r="A112">
        <v>1113</v>
      </c>
      <c r="B112" t="s">
        <v>1008</v>
      </c>
      <c r="C112" t="s">
        <v>31</v>
      </c>
      <c r="D112" t="s">
        <v>586</v>
      </c>
      <c r="E112" t="s">
        <v>587</v>
      </c>
      <c r="F112" t="s">
        <v>588</v>
      </c>
      <c r="G112" t="s">
        <v>1009</v>
      </c>
      <c r="H112" t="s">
        <v>111</v>
      </c>
      <c r="I112" t="s">
        <v>119</v>
      </c>
      <c r="J112" t="s">
        <v>143</v>
      </c>
      <c r="K112" t="s">
        <v>1009</v>
      </c>
      <c r="L112" t="s">
        <v>1010</v>
      </c>
      <c r="M112" t="s">
        <v>817</v>
      </c>
      <c r="N112" t="s">
        <v>37</v>
      </c>
      <c r="O112" t="s">
        <v>37</v>
      </c>
      <c r="P112">
        <v>369</v>
      </c>
      <c r="Q112" t="s">
        <v>113</v>
      </c>
      <c r="R112">
        <v>28</v>
      </c>
      <c r="S112" t="s">
        <v>143</v>
      </c>
      <c r="T112" t="s">
        <v>857</v>
      </c>
      <c r="U112" t="s">
        <v>218</v>
      </c>
      <c r="V112" t="s">
        <v>40</v>
      </c>
      <c r="W112" t="s">
        <v>31</v>
      </c>
      <c r="X112" t="s">
        <v>44</v>
      </c>
      <c r="Y112">
        <v>4</v>
      </c>
      <c r="Z112">
        <v>42</v>
      </c>
      <c r="AA112">
        <v>4204</v>
      </c>
      <c r="AB112" t="s">
        <v>1011</v>
      </c>
      <c r="AC112" t="s">
        <v>42</v>
      </c>
      <c r="AD112">
        <v>-70.833756964000003</v>
      </c>
      <c r="AE112">
        <v>-31.7300787858</v>
      </c>
    </row>
    <row r="113" spans="1:31" x14ac:dyDescent="0.25">
      <c r="A113">
        <v>1114</v>
      </c>
      <c r="B113" t="s">
        <v>1012</v>
      </c>
      <c r="C113" t="s">
        <v>31</v>
      </c>
      <c r="D113" t="s">
        <v>586</v>
      </c>
      <c r="E113" t="s">
        <v>587</v>
      </c>
      <c r="F113" t="s">
        <v>588</v>
      </c>
      <c r="G113" t="s">
        <v>1013</v>
      </c>
      <c r="H113" t="s">
        <v>111</v>
      </c>
      <c r="I113" t="s">
        <v>122</v>
      </c>
      <c r="J113" t="s">
        <v>123</v>
      </c>
      <c r="K113" t="s">
        <v>1013</v>
      </c>
      <c r="L113" t="s">
        <v>1014</v>
      </c>
      <c r="M113" t="s">
        <v>938</v>
      </c>
      <c r="N113" t="s">
        <v>37</v>
      </c>
      <c r="O113" t="s">
        <v>37</v>
      </c>
      <c r="P113">
        <v>123</v>
      </c>
      <c r="Q113" t="s">
        <v>113</v>
      </c>
      <c r="R113">
        <v>8</v>
      </c>
      <c r="S113" t="s">
        <v>124</v>
      </c>
      <c r="T113" t="s">
        <v>36</v>
      </c>
      <c r="U113" t="s">
        <v>218</v>
      </c>
      <c r="V113" t="s">
        <v>40</v>
      </c>
      <c r="W113" t="s">
        <v>31</v>
      </c>
      <c r="X113" t="s">
        <v>44</v>
      </c>
      <c r="Y113">
        <v>4</v>
      </c>
      <c r="Z113">
        <v>43</v>
      </c>
      <c r="AA113">
        <v>4305</v>
      </c>
      <c r="AB113" t="s">
        <v>1015</v>
      </c>
      <c r="AC113" t="s">
        <v>42</v>
      </c>
      <c r="AD113">
        <v>-70.887031284000003</v>
      </c>
      <c r="AE113">
        <v>-30.401855078800001</v>
      </c>
    </row>
    <row r="114" spans="1:31" x14ac:dyDescent="0.25">
      <c r="A114">
        <v>1115</v>
      </c>
      <c r="B114" t="s">
        <v>1016</v>
      </c>
      <c r="C114" t="s">
        <v>31</v>
      </c>
      <c r="D114" t="s">
        <v>586</v>
      </c>
      <c r="E114" t="s">
        <v>587</v>
      </c>
      <c r="F114" t="s">
        <v>588</v>
      </c>
      <c r="G114" t="s">
        <v>1017</v>
      </c>
      <c r="H114" t="s">
        <v>111</v>
      </c>
      <c r="I114" t="s">
        <v>122</v>
      </c>
      <c r="J114" t="s">
        <v>1018</v>
      </c>
      <c r="K114" t="s">
        <v>1017</v>
      </c>
      <c r="L114" t="s">
        <v>1019</v>
      </c>
      <c r="M114" t="s">
        <v>36</v>
      </c>
      <c r="N114" t="s">
        <v>37</v>
      </c>
      <c r="O114" t="s">
        <v>37</v>
      </c>
      <c r="P114">
        <v>0</v>
      </c>
      <c r="Q114" t="s">
        <v>113</v>
      </c>
      <c r="R114">
        <v>51</v>
      </c>
      <c r="S114" t="s">
        <v>1018</v>
      </c>
      <c r="T114" t="s">
        <v>1018</v>
      </c>
      <c r="U114" t="s">
        <v>218</v>
      </c>
      <c r="V114" t="s">
        <v>40</v>
      </c>
      <c r="W114" t="s">
        <v>31</v>
      </c>
      <c r="X114" t="s">
        <v>36</v>
      </c>
      <c r="Y114">
        <v>4</v>
      </c>
      <c r="Z114">
        <v>43</v>
      </c>
      <c r="AA114">
        <v>4304</v>
      </c>
      <c r="AB114" t="s">
        <v>1020</v>
      </c>
      <c r="AC114" t="s">
        <v>42</v>
      </c>
      <c r="AD114">
        <v>-71.245317948999997</v>
      </c>
      <c r="AE114">
        <v>-30.887528878800001</v>
      </c>
    </row>
    <row r="115" spans="1:31" x14ac:dyDescent="0.25">
      <c r="A115">
        <v>1116</v>
      </c>
      <c r="B115" t="s">
        <v>1021</v>
      </c>
      <c r="C115" t="s">
        <v>31</v>
      </c>
      <c r="D115" t="s">
        <v>586</v>
      </c>
      <c r="E115" t="s">
        <v>678</v>
      </c>
      <c r="F115" t="s">
        <v>678</v>
      </c>
      <c r="G115" t="s">
        <v>1022</v>
      </c>
      <c r="H115" t="s">
        <v>111</v>
      </c>
      <c r="I115" t="s">
        <v>119</v>
      </c>
      <c r="J115" t="s">
        <v>130</v>
      </c>
      <c r="K115" t="s">
        <v>130</v>
      </c>
      <c r="L115" t="s">
        <v>1023</v>
      </c>
      <c r="M115" t="s">
        <v>834</v>
      </c>
      <c r="N115" t="s">
        <v>82</v>
      </c>
      <c r="O115" t="s">
        <v>82</v>
      </c>
      <c r="P115">
        <v>246</v>
      </c>
      <c r="Q115" t="s">
        <v>113</v>
      </c>
      <c r="R115">
        <v>1</v>
      </c>
      <c r="S115" t="s">
        <v>130</v>
      </c>
      <c r="T115" t="s">
        <v>130</v>
      </c>
      <c r="U115" t="s">
        <v>218</v>
      </c>
      <c r="V115" t="s">
        <v>40</v>
      </c>
      <c r="W115" t="s">
        <v>31</v>
      </c>
      <c r="X115" t="s">
        <v>44</v>
      </c>
      <c r="Y115">
        <v>4</v>
      </c>
      <c r="Z115">
        <v>42</v>
      </c>
      <c r="AA115">
        <v>4203</v>
      </c>
      <c r="AB115" t="s">
        <v>1024</v>
      </c>
      <c r="AC115" t="s">
        <v>42</v>
      </c>
      <c r="AD115">
        <v>-71.517200432999999</v>
      </c>
      <c r="AE115">
        <v>-31.924366961800001</v>
      </c>
    </row>
    <row r="116" spans="1:31" x14ac:dyDescent="0.25">
      <c r="A116">
        <v>1121</v>
      </c>
      <c r="B116" t="s">
        <v>1025</v>
      </c>
      <c r="C116" t="s">
        <v>31</v>
      </c>
      <c r="D116" t="s">
        <v>586</v>
      </c>
      <c r="E116" t="s">
        <v>587</v>
      </c>
      <c r="F116" t="s">
        <v>588</v>
      </c>
      <c r="G116" t="s">
        <v>1026</v>
      </c>
      <c r="H116" t="s">
        <v>111</v>
      </c>
      <c r="I116" t="s">
        <v>122</v>
      </c>
      <c r="J116" t="s">
        <v>123</v>
      </c>
      <c r="K116" t="s">
        <v>1026</v>
      </c>
      <c r="L116" t="s">
        <v>1027</v>
      </c>
      <c r="M116" t="s">
        <v>36</v>
      </c>
      <c r="N116" t="s">
        <v>37</v>
      </c>
      <c r="O116" t="s">
        <v>37</v>
      </c>
      <c r="P116">
        <v>0</v>
      </c>
      <c r="Q116" t="s">
        <v>113</v>
      </c>
      <c r="R116">
        <v>0</v>
      </c>
      <c r="S116" t="s">
        <v>124</v>
      </c>
      <c r="T116" t="s">
        <v>126</v>
      </c>
      <c r="U116" t="s">
        <v>218</v>
      </c>
      <c r="V116" t="s">
        <v>40</v>
      </c>
      <c r="W116" t="s">
        <v>31</v>
      </c>
      <c r="X116" t="s">
        <v>36</v>
      </c>
      <c r="Y116">
        <v>4</v>
      </c>
      <c r="Z116">
        <v>43</v>
      </c>
      <c r="AA116">
        <v>4305</v>
      </c>
      <c r="AB116" t="s">
        <v>1028</v>
      </c>
      <c r="AC116" t="s">
        <v>42</v>
      </c>
      <c r="AD116">
        <v>-70.743047813000004</v>
      </c>
      <c r="AE116">
        <v>-30.329816736800002</v>
      </c>
    </row>
    <row r="117" spans="1:31" x14ac:dyDescent="0.25">
      <c r="A117">
        <v>1124</v>
      </c>
      <c r="B117" t="s">
        <v>1029</v>
      </c>
      <c r="C117" t="s">
        <v>31</v>
      </c>
      <c r="D117" t="s">
        <v>586</v>
      </c>
      <c r="E117" t="s">
        <v>587</v>
      </c>
      <c r="F117" t="s">
        <v>588</v>
      </c>
      <c r="G117" t="s">
        <v>1030</v>
      </c>
      <c r="H117" t="s">
        <v>111</v>
      </c>
      <c r="I117" t="s">
        <v>119</v>
      </c>
      <c r="J117" t="s">
        <v>130</v>
      </c>
      <c r="K117" t="s">
        <v>1030</v>
      </c>
      <c r="L117" t="s">
        <v>1031</v>
      </c>
      <c r="M117" t="s">
        <v>834</v>
      </c>
      <c r="N117" t="s">
        <v>37</v>
      </c>
      <c r="O117" t="s">
        <v>37</v>
      </c>
      <c r="P117">
        <v>307</v>
      </c>
      <c r="Q117" t="s">
        <v>113</v>
      </c>
      <c r="R117">
        <v>51</v>
      </c>
      <c r="S117" t="s">
        <v>130</v>
      </c>
      <c r="T117" t="s">
        <v>130</v>
      </c>
      <c r="U117" t="s">
        <v>218</v>
      </c>
      <c r="V117" t="s">
        <v>40</v>
      </c>
      <c r="W117" t="s">
        <v>31</v>
      </c>
      <c r="X117" t="s">
        <v>44</v>
      </c>
      <c r="Y117">
        <v>4</v>
      </c>
      <c r="Z117">
        <v>42</v>
      </c>
      <c r="AA117">
        <v>4203</v>
      </c>
      <c r="AB117" t="s">
        <v>1032</v>
      </c>
      <c r="AC117" t="s">
        <v>42</v>
      </c>
      <c r="AD117">
        <v>-71.167288730999999</v>
      </c>
      <c r="AE117">
        <v>-32.086498320799997</v>
      </c>
    </row>
    <row r="118" spans="1:31" x14ac:dyDescent="0.25">
      <c r="A118">
        <v>1128</v>
      </c>
      <c r="B118" t="s">
        <v>1033</v>
      </c>
      <c r="C118" t="s">
        <v>47</v>
      </c>
      <c r="D118" t="s">
        <v>586</v>
      </c>
      <c r="E118" t="s">
        <v>587</v>
      </c>
      <c r="F118" t="s">
        <v>588</v>
      </c>
      <c r="G118" t="s">
        <v>852</v>
      </c>
      <c r="H118" t="s">
        <v>111</v>
      </c>
      <c r="I118" t="s">
        <v>122</v>
      </c>
      <c r="J118" t="s">
        <v>849</v>
      </c>
      <c r="K118" t="s">
        <v>852</v>
      </c>
      <c r="L118" t="s">
        <v>1034</v>
      </c>
      <c r="M118" t="s">
        <v>851</v>
      </c>
      <c r="N118" t="s">
        <v>37</v>
      </c>
      <c r="O118" t="s">
        <v>37</v>
      </c>
      <c r="P118">
        <v>165</v>
      </c>
      <c r="Q118" t="s">
        <v>113</v>
      </c>
      <c r="R118">
        <v>44</v>
      </c>
      <c r="S118" t="s">
        <v>849</v>
      </c>
      <c r="T118" t="s">
        <v>866</v>
      </c>
      <c r="U118" t="s">
        <v>218</v>
      </c>
      <c r="V118" t="s">
        <v>40</v>
      </c>
      <c r="W118" t="s">
        <v>48</v>
      </c>
      <c r="X118" t="s">
        <v>44</v>
      </c>
      <c r="Y118">
        <v>4</v>
      </c>
      <c r="Z118">
        <v>43</v>
      </c>
      <c r="AA118">
        <v>4303</v>
      </c>
      <c r="AB118" t="s">
        <v>1035</v>
      </c>
      <c r="AC118" t="s">
        <v>42</v>
      </c>
      <c r="AD118">
        <v>-70.769303824999994</v>
      </c>
      <c r="AE118">
        <v>-30.9643526698</v>
      </c>
    </row>
    <row r="119" spans="1:31" x14ac:dyDescent="0.25">
      <c r="A119">
        <v>1130</v>
      </c>
      <c r="B119" t="s">
        <v>1036</v>
      </c>
      <c r="C119" t="s">
        <v>31</v>
      </c>
      <c r="D119" t="s">
        <v>586</v>
      </c>
      <c r="E119" t="s">
        <v>587</v>
      </c>
      <c r="F119" t="s">
        <v>588</v>
      </c>
      <c r="G119" t="s">
        <v>1037</v>
      </c>
      <c r="H119" t="s">
        <v>111</v>
      </c>
      <c r="I119" t="s">
        <v>122</v>
      </c>
      <c r="J119" t="s">
        <v>123</v>
      </c>
      <c r="K119" t="s">
        <v>1037</v>
      </c>
      <c r="L119" t="s">
        <v>1038</v>
      </c>
      <c r="M119" t="s">
        <v>36</v>
      </c>
      <c r="N119" t="s">
        <v>37</v>
      </c>
      <c r="O119" t="s">
        <v>37</v>
      </c>
      <c r="P119">
        <v>0</v>
      </c>
      <c r="Q119" t="s">
        <v>113</v>
      </c>
      <c r="R119">
        <v>0</v>
      </c>
      <c r="S119" t="s">
        <v>124</v>
      </c>
      <c r="T119" t="s">
        <v>36</v>
      </c>
      <c r="U119" t="s">
        <v>218</v>
      </c>
      <c r="V119" t="s">
        <v>40</v>
      </c>
      <c r="W119" t="s">
        <v>31</v>
      </c>
      <c r="X119" t="s">
        <v>36</v>
      </c>
      <c r="Y119">
        <v>4</v>
      </c>
      <c r="Z119">
        <v>43</v>
      </c>
      <c r="AA119">
        <v>4305</v>
      </c>
      <c r="AB119" t="s">
        <v>1039</v>
      </c>
      <c r="AC119" t="s">
        <v>42</v>
      </c>
      <c r="AD119">
        <v>-70.716676242000005</v>
      </c>
      <c r="AE119">
        <v>-30.296061787799999</v>
      </c>
    </row>
    <row r="120" spans="1:31" x14ac:dyDescent="0.25">
      <c r="A120">
        <v>1144</v>
      </c>
      <c r="B120" t="s">
        <v>1040</v>
      </c>
      <c r="C120" t="s">
        <v>31</v>
      </c>
      <c r="D120" t="s">
        <v>586</v>
      </c>
      <c r="E120" t="s">
        <v>587</v>
      </c>
      <c r="F120" t="s">
        <v>588</v>
      </c>
      <c r="G120" t="s">
        <v>1041</v>
      </c>
      <c r="H120" t="s">
        <v>111</v>
      </c>
      <c r="I120" t="s">
        <v>112</v>
      </c>
      <c r="J120" t="s">
        <v>116</v>
      </c>
      <c r="K120" t="s">
        <v>1041</v>
      </c>
      <c r="L120" t="s">
        <v>36</v>
      </c>
      <c r="M120" t="s">
        <v>36</v>
      </c>
      <c r="N120" t="s">
        <v>37</v>
      </c>
      <c r="O120" t="s">
        <v>37</v>
      </c>
      <c r="P120">
        <v>0</v>
      </c>
      <c r="Q120" t="s">
        <v>113</v>
      </c>
      <c r="R120">
        <v>0</v>
      </c>
      <c r="S120" t="s">
        <v>116</v>
      </c>
      <c r="T120" t="s">
        <v>36</v>
      </c>
      <c r="U120" t="s">
        <v>218</v>
      </c>
      <c r="V120" t="s">
        <v>40</v>
      </c>
      <c r="W120" t="s">
        <v>31</v>
      </c>
      <c r="X120" t="s">
        <v>36</v>
      </c>
      <c r="Y120">
        <v>4</v>
      </c>
      <c r="Z120">
        <v>41</v>
      </c>
      <c r="AA120">
        <v>4106</v>
      </c>
      <c r="AB120" t="s">
        <v>36</v>
      </c>
      <c r="AC120" t="s">
        <v>42</v>
      </c>
      <c r="AD120">
        <v>-70.667619590000001</v>
      </c>
      <c r="AE120">
        <v>-30.056040037799999</v>
      </c>
    </row>
    <row r="121" spans="1:31" x14ac:dyDescent="0.25">
      <c r="A121">
        <v>1192</v>
      </c>
      <c r="B121" t="s">
        <v>1042</v>
      </c>
      <c r="C121" t="s">
        <v>47</v>
      </c>
      <c r="D121" t="s">
        <v>586</v>
      </c>
      <c r="E121" t="s">
        <v>587</v>
      </c>
      <c r="F121" t="s">
        <v>588</v>
      </c>
      <c r="G121" t="s">
        <v>1043</v>
      </c>
      <c r="H121" t="s">
        <v>149</v>
      </c>
      <c r="I121" t="s">
        <v>159</v>
      </c>
      <c r="J121" t="s">
        <v>1044</v>
      </c>
      <c r="K121" t="s">
        <v>1043</v>
      </c>
      <c r="L121" t="s">
        <v>1045</v>
      </c>
      <c r="M121" t="s">
        <v>1046</v>
      </c>
      <c r="N121" t="s">
        <v>37</v>
      </c>
      <c r="O121" t="s">
        <v>37</v>
      </c>
      <c r="P121">
        <v>166</v>
      </c>
      <c r="Q121" t="s">
        <v>150</v>
      </c>
      <c r="R121">
        <v>34</v>
      </c>
      <c r="S121" t="s">
        <v>1044</v>
      </c>
      <c r="T121" t="s">
        <v>1044</v>
      </c>
      <c r="U121" t="s">
        <v>218</v>
      </c>
      <c r="V121" t="s">
        <v>40</v>
      </c>
      <c r="W121" t="s">
        <v>48</v>
      </c>
      <c r="X121" t="s">
        <v>44</v>
      </c>
      <c r="Y121">
        <v>5</v>
      </c>
      <c r="Z121">
        <v>54</v>
      </c>
      <c r="AA121">
        <v>5402</v>
      </c>
      <c r="AB121" t="s">
        <v>1047</v>
      </c>
      <c r="AC121" t="s">
        <v>42</v>
      </c>
      <c r="AD121">
        <v>-70.7836384493</v>
      </c>
      <c r="AE121">
        <v>-32.350398423000001</v>
      </c>
    </row>
    <row r="122" spans="1:31" x14ac:dyDescent="0.25">
      <c r="A122">
        <v>1250</v>
      </c>
      <c r="B122" t="s">
        <v>1048</v>
      </c>
      <c r="C122" t="s">
        <v>31</v>
      </c>
      <c r="D122" t="s">
        <v>586</v>
      </c>
      <c r="E122" t="s">
        <v>587</v>
      </c>
      <c r="F122" t="s">
        <v>588</v>
      </c>
      <c r="G122" t="s">
        <v>1049</v>
      </c>
      <c r="H122" t="s">
        <v>149</v>
      </c>
      <c r="I122" t="s">
        <v>150</v>
      </c>
      <c r="J122" t="s">
        <v>1050</v>
      </c>
      <c r="K122" t="s">
        <v>1049</v>
      </c>
      <c r="L122" t="s">
        <v>36</v>
      </c>
      <c r="M122" t="s">
        <v>36</v>
      </c>
      <c r="N122" t="s">
        <v>37</v>
      </c>
      <c r="O122" t="s">
        <v>37</v>
      </c>
      <c r="P122">
        <v>0</v>
      </c>
      <c r="Q122" t="s">
        <v>150</v>
      </c>
      <c r="R122">
        <v>0</v>
      </c>
      <c r="S122" t="s">
        <v>1050</v>
      </c>
      <c r="T122" t="s">
        <v>36</v>
      </c>
      <c r="U122" t="s">
        <v>218</v>
      </c>
      <c r="V122" t="s">
        <v>40</v>
      </c>
      <c r="W122" t="s">
        <v>31</v>
      </c>
      <c r="X122" t="s">
        <v>36</v>
      </c>
      <c r="Y122">
        <v>5</v>
      </c>
      <c r="Z122">
        <v>51</v>
      </c>
      <c r="AA122">
        <v>5105</v>
      </c>
      <c r="AB122" t="s">
        <v>1051</v>
      </c>
      <c r="AC122" t="s">
        <v>42</v>
      </c>
      <c r="AD122">
        <v>-71.405532043999997</v>
      </c>
      <c r="AE122">
        <v>-32.707538677899997</v>
      </c>
    </row>
    <row r="123" spans="1:31" x14ac:dyDescent="0.25">
      <c r="A123">
        <v>1254</v>
      </c>
      <c r="B123" t="s">
        <v>1052</v>
      </c>
      <c r="C123" t="s">
        <v>31</v>
      </c>
      <c r="D123" t="s">
        <v>586</v>
      </c>
      <c r="E123" t="s">
        <v>675</v>
      </c>
      <c r="F123" t="s">
        <v>676</v>
      </c>
      <c r="G123" t="s">
        <v>1053</v>
      </c>
      <c r="H123" t="s">
        <v>149</v>
      </c>
      <c r="I123" t="s">
        <v>159</v>
      </c>
      <c r="J123" t="s">
        <v>159</v>
      </c>
      <c r="K123" t="s">
        <v>159</v>
      </c>
      <c r="L123" t="s">
        <v>1054</v>
      </c>
      <c r="M123" t="s">
        <v>190</v>
      </c>
      <c r="N123" t="s">
        <v>82</v>
      </c>
      <c r="O123" t="s">
        <v>82</v>
      </c>
      <c r="P123">
        <v>195</v>
      </c>
      <c r="Q123" t="s">
        <v>150</v>
      </c>
      <c r="R123">
        <v>8</v>
      </c>
      <c r="S123" t="s">
        <v>159</v>
      </c>
      <c r="T123" t="s">
        <v>159</v>
      </c>
      <c r="U123" t="s">
        <v>218</v>
      </c>
      <c r="V123" t="s">
        <v>40</v>
      </c>
      <c r="W123" t="s">
        <v>31</v>
      </c>
      <c r="X123" t="s">
        <v>41</v>
      </c>
      <c r="Y123">
        <v>5</v>
      </c>
      <c r="Z123">
        <v>54</v>
      </c>
      <c r="AA123">
        <v>5404</v>
      </c>
      <c r="AB123" t="s">
        <v>36</v>
      </c>
      <c r="AC123" t="s">
        <v>42</v>
      </c>
      <c r="AD123">
        <v>-70.931142544300002</v>
      </c>
      <c r="AE123">
        <v>-32.252009225899997</v>
      </c>
    </row>
    <row r="124" spans="1:31" x14ac:dyDescent="0.25">
      <c r="A124">
        <v>1260</v>
      </c>
      <c r="B124" t="s">
        <v>1055</v>
      </c>
      <c r="C124" t="s">
        <v>31</v>
      </c>
      <c r="D124" t="s">
        <v>586</v>
      </c>
      <c r="E124" t="s">
        <v>587</v>
      </c>
      <c r="F124" t="s">
        <v>588</v>
      </c>
      <c r="G124" t="s">
        <v>1056</v>
      </c>
      <c r="H124" t="s">
        <v>149</v>
      </c>
      <c r="I124" t="s">
        <v>154</v>
      </c>
      <c r="J124" t="s">
        <v>178</v>
      </c>
      <c r="K124" t="s">
        <v>1056</v>
      </c>
      <c r="L124" t="s">
        <v>36</v>
      </c>
      <c r="M124" t="s">
        <v>36</v>
      </c>
      <c r="N124" t="s">
        <v>37</v>
      </c>
      <c r="O124" t="s">
        <v>37</v>
      </c>
      <c r="P124">
        <v>0</v>
      </c>
      <c r="Q124" t="s">
        <v>150</v>
      </c>
      <c r="R124">
        <v>0</v>
      </c>
      <c r="S124" t="s">
        <v>178</v>
      </c>
      <c r="T124" t="s">
        <v>36</v>
      </c>
      <c r="U124" t="s">
        <v>218</v>
      </c>
      <c r="V124" t="s">
        <v>40</v>
      </c>
      <c r="W124" t="s">
        <v>31</v>
      </c>
      <c r="X124" t="s">
        <v>36</v>
      </c>
      <c r="Y124">
        <v>5</v>
      </c>
      <c r="Z124">
        <v>53</v>
      </c>
      <c r="AA124">
        <v>5304</v>
      </c>
      <c r="AB124" t="s">
        <v>1057</v>
      </c>
      <c r="AC124" t="s">
        <v>42</v>
      </c>
      <c r="AD124">
        <v>-70.558150554899996</v>
      </c>
      <c r="AE124">
        <v>-32.796896910900003</v>
      </c>
    </row>
    <row r="125" spans="1:31" x14ac:dyDescent="0.25">
      <c r="A125">
        <v>1284</v>
      </c>
      <c r="B125" t="s">
        <v>1058</v>
      </c>
      <c r="C125" t="s">
        <v>31</v>
      </c>
      <c r="D125" t="s">
        <v>586</v>
      </c>
      <c r="E125" t="s">
        <v>587</v>
      </c>
      <c r="F125" t="s">
        <v>588</v>
      </c>
      <c r="G125" t="s">
        <v>185</v>
      </c>
      <c r="H125" t="s">
        <v>149</v>
      </c>
      <c r="I125" t="s">
        <v>159</v>
      </c>
      <c r="J125" t="s">
        <v>184</v>
      </c>
      <c r="K125" t="s">
        <v>185</v>
      </c>
      <c r="L125" t="s">
        <v>36</v>
      </c>
      <c r="M125" t="s">
        <v>36</v>
      </c>
      <c r="N125" t="s">
        <v>37</v>
      </c>
      <c r="O125" t="s">
        <v>37</v>
      </c>
      <c r="P125">
        <v>0</v>
      </c>
      <c r="Q125" t="s">
        <v>150</v>
      </c>
      <c r="R125">
        <v>0</v>
      </c>
      <c r="S125" t="s">
        <v>184</v>
      </c>
      <c r="T125" t="s">
        <v>184</v>
      </c>
      <c r="U125" t="s">
        <v>218</v>
      </c>
      <c r="V125" t="s">
        <v>40</v>
      </c>
      <c r="W125" t="s">
        <v>31</v>
      </c>
      <c r="X125" t="s">
        <v>36</v>
      </c>
      <c r="Y125">
        <v>5</v>
      </c>
      <c r="Z125">
        <v>54</v>
      </c>
      <c r="AA125">
        <v>5405</v>
      </c>
      <c r="AB125" t="s">
        <v>1059</v>
      </c>
      <c r="AC125" t="s">
        <v>42</v>
      </c>
      <c r="AD125">
        <v>-71.277661293999998</v>
      </c>
      <c r="AE125">
        <v>-32.5660288889</v>
      </c>
    </row>
    <row r="126" spans="1:31" x14ac:dyDescent="0.25">
      <c r="A126">
        <v>1310</v>
      </c>
      <c r="B126" t="s">
        <v>1060</v>
      </c>
      <c r="C126" t="s">
        <v>47</v>
      </c>
      <c r="D126" t="s">
        <v>586</v>
      </c>
      <c r="E126" t="s">
        <v>587</v>
      </c>
      <c r="F126" t="s">
        <v>588</v>
      </c>
      <c r="G126" t="s">
        <v>1061</v>
      </c>
      <c r="H126" t="s">
        <v>149</v>
      </c>
      <c r="I126" t="s">
        <v>159</v>
      </c>
      <c r="J126" t="s">
        <v>159</v>
      </c>
      <c r="K126" t="s">
        <v>1061</v>
      </c>
      <c r="L126" t="s">
        <v>1062</v>
      </c>
      <c r="M126" t="s">
        <v>1063</v>
      </c>
      <c r="N126" t="s">
        <v>37</v>
      </c>
      <c r="O126" t="s">
        <v>37</v>
      </c>
      <c r="P126">
        <v>190</v>
      </c>
      <c r="Q126" t="s">
        <v>150</v>
      </c>
      <c r="R126">
        <v>10</v>
      </c>
      <c r="S126" t="s">
        <v>159</v>
      </c>
      <c r="T126" t="s">
        <v>159</v>
      </c>
      <c r="U126" t="s">
        <v>218</v>
      </c>
      <c r="V126" t="s">
        <v>40</v>
      </c>
      <c r="W126" t="s">
        <v>48</v>
      </c>
      <c r="X126" t="s">
        <v>44</v>
      </c>
      <c r="Y126">
        <v>5</v>
      </c>
      <c r="Z126">
        <v>54</v>
      </c>
      <c r="AA126">
        <v>5404</v>
      </c>
      <c r="AB126" t="s">
        <v>1064</v>
      </c>
      <c r="AC126" t="s">
        <v>42</v>
      </c>
      <c r="AD126">
        <v>-70.843322734799997</v>
      </c>
      <c r="AE126">
        <v>-32.224044362699999</v>
      </c>
    </row>
    <row r="127" spans="1:31" x14ac:dyDescent="0.25">
      <c r="A127">
        <v>1322</v>
      </c>
      <c r="B127" t="s">
        <v>1065</v>
      </c>
      <c r="C127" t="s">
        <v>47</v>
      </c>
      <c r="D127" t="s">
        <v>586</v>
      </c>
      <c r="E127" t="s">
        <v>587</v>
      </c>
      <c r="F127" t="s">
        <v>588</v>
      </c>
      <c r="G127" t="s">
        <v>172</v>
      </c>
      <c r="H127" t="s">
        <v>149</v>
      </c>
      <c r="I127" t="s">
        <v>163</v>
      </c>
      <c r="J127" t="s">
        <v>171</v>
      </c>
      <c r="K127" t="s">
        <v>172</v>
      </c>
      <c r="L127" t="s">
        <v>1066</v>
      </c>
      <c r="M127" t="s">
        <v>1067</v>
      </c>
      <c r="N127" t="s">
        <v>37</v>
      </c>
      <c r="O127" t="s">
        <v>37</v>
      </c>
      <c r="P127">
        <v>65</v>
      </c>
      <c r="Q127" t="s">
        <v>150</v>
      </c>
      <c r="R127">
        <v>41</v>
      </c>
      <c r="S127" t="s">
        <v>171</v>
      </c>
      <c r="T127" t="s">
        <v>171</v>
      </c>
      <c r="U127" t="s">
        <v>218</v>
      </c>
      <c r="V127" t="s">
        <v>40</v>
      </c>
      <c r="W127" t="s">
        <v>48</v>
      </c>
      <c r="X127" t="s">
        <v>44</v>
      </c>
      <c r="Y127">
        <v>5</v>
      </c>
      <c r="Z127">
        <v>58</v>
      </c>
      <c r="AA127">
        <v>5801</v>
      </c>
      <c r="AB127" t="s">
        <v>1068</v>
      </c>
      <c r="AC127" t="s">
        <v>42</v>
      </c>
      <c r="AD127">
        <v>-71.143302610899994</v>
      </c>
      <c r="AE127">
        <v>-33.168142629999998</v>
      </c>
    </row>
    <row r="128" spans="1:31" x14ac:dyDescent="0.25">
      <c r="A128">
        <v>1334</v>
      </c>
      <c r="B128" t="s">
        <v>1071</v>
      </c>
      <c r="C128" t="s">
        <v>31</v>
      </c>
      <c r="D128" t="s">
        <v>586</v>
      </c>
      <c r="E128" t="s">
        <v>587</v>
      </c>
      <c r="F128" t="s">
        <v>588</v>
      </c>
      <c r="G128" t="s">
        <v>883</v>
      </c>
      <c r="H128" t="s">
        <v>149</v>
      </c>
      <c r="I128" t="s">
        <v>156</v>
      </c>
      <c r="J128" t="s">
        <v>156</v>
      </c>
      <c r="K128" t="s">
        <v>883</v>
      </c>
      <c r="L128" t="s">
        <v>36</v>
      </c>
      <c r="M128" t="s">
        <v>36</v>
      </c>
      <c r="N128" t="s">
        <v>37</v>
      </c>
      <c r="O128" t="s">
        <v>37</v>
      </c>
      <c r="P128">
        <v>0</v>
      </c>
      <c r="Q128" t="s">
        <v>150</v>
      </c>
      <c r="R128">
        <v>0</v>
      </c>
      <c r="S128" t="s">
        <v>156</v>
      </c>
      <c r="T128" t="s">
        <v>36</v>
      </c>
      <c r="U128" t="s">
        <v>218</v>
      </c>
      <c r="V128" t="s">
        <v>40</v>
      </c>
      <c r="W128" t="s">
        <v>31</v>
      </c>
      <c r="X128" t="s">
        <v>44</v>
      </c>
      <c r="Y128">
        <v>5</v>
      </c>
      <c r="Z128">
        <v>56</v>
      </c>
      <c r="AA128">
        <v>5601</v>
      </c>
      <c r="AB128" t="s">
        <v>1072</v>
      </c>
      <c r="AC128" t="s">
        <v>42</v>
      </c>
      <c r="AD128">
        <v>-71.423479084700006</v>
      </c>
      <c r="AE128">
        <v>-33.735181212199997</v>
      </c>
    </row>
    <row r="129" spans="1:31" x14ac:dyDescent="0.25">
      <c r="A129">
        <v>1345</v>
      </c>
      <c r="B129" t="s">
        <v>1073</v>
      </c>
      <c r="C129" t="s">
        <v>31</v>
      </c>
      <c r="D129" t="s">
        <v>586</v>
      </c>
      <c r="E129" t="s">
        <v>587</v>
      </c>
      <c r="F129" t="s">
        <v>588</v>
      </c>
      <c r="G129" t="s">
        <v>1074</v>
      </c>
      <c r="H129" t="s">
        <v>149</v>
      </c>
      <c r="I129" t="s">
        <v>152</v>
      </c>
      <c r="J129" t="s">
        <v>1075</v>
      </c>
      <c r="K129" t="s">
        <v>1074</v>
      </c>
      <c r="L129" t="s">
        <v>36</v>
      </c>
      <c r="M129" t="s">
        <v>36</v>
      </c>
      <c r="N129" t="s">
        <v>37</v>
      </c>
      <c r="O129" t="s">
        <v>37</v>
      </c>
      <c r="P129">
        <v>0</v>
      </c>
      <c r="Q129" t="s">
        <v>150</v>
      </c>
      <c r="R129">
        <v>0</v>
      </c>
      <c r="S129" t="s">
        <v>1075</v>
      </c>
      <c r="T129" t="s">
        <v>36</v>
      </c>
      <c r="U129" t="s">
        <v>218</v>
      </c>
      <c r="V129" t="s">
        <v>40</v>
      </c>
      <c r="W129" t="s">
        <v>31</v>
      </c>
      <c r="X129" t="s">
        <v>36</v>
      </c>
      <c r="Y129">
        <v>5</v>
      </c>
      <c r="Z129">
        <v>57</v>
      </c>
      <c r="AA129">
        <v>5702</v>
      </c>
      <c r="AB129" t="s">
        <v>36</v>
      </c>
      <c r="AC129" t="s">
        <v>42</v>
      </c>
      <c r="AD129">
        <v>-70.921444894800004</v>
      </c>
      <c r="AE129">
        <v>-32.720159801199998</v>
      </c>
    </row>
    <row r="130" spans="1:31" x14ac:dyDescent="0.25">
      <c r="A130">
        <v>1347</v>
      </c>
      <c r="B130" t="s">
        <v>1076</v>
      </c>
      <c r="C130" t="s">
        <v>47</v>
      </c>
      <c r="D130" t="s">
        <v>586</v>
      </c>
      <c r="E130" t="s">
        <v>587</v>
      </c>
      <c r="F130" t="s">
        <v>588</v>
      </c>
      <c r="G130" t="s">
        <v>1077</v>
      </c>
      <c r="H130" t="s">
        <v>149</v>
      </c>
      <c r="I130" t="s">
        <v>152</v>
      </c>
      <c r="J130" t="s">
        <v>1075</v>
      </c>
      <c r="K130" t="s">
        <v>1077</v>
      </c>
      <c r="L130" t="s">
        <v>36</v>
      </c>
      <c r="M130" t="s">
        <v>36</v>
      </c>
      <c r="N130" t="s">
        <v>37</v>
      </c>
      <c r="O130" t="s">
        <v>37</v>
      </c>
      <c r="P130">
        <v>0</v>
      </c>
      <c r="Q130" t="s">
        <v>150</v>
      </c>
      <c r="R130">
        <v>0</v>
      </c>
      <c r="S130" t="s">
        <v>1075</v>
      </c>
      <c r="T130" t="s">
        <v>36</v>
      </c>
      <c r="U130" t="s">
        <v>218</v>
      </c>
      <c r="V130" t="s">
        <v>40</v>
      </c>
      <c r="W130" t="s">
        <v>48</v>
      </c>
      <c r="X130" t="s">
        <v>36</v>
      </c>
      <c r="Y130">
        <v>5</v>
      </c>
      <c r="Z130">
        <v>57</v>
      </c>
      <c r="AA130">
        <v>5702</v>
      </c>
      <c r="AB130" t="s">
        <v>36</v>
      </c>
      <c r="AC130" t="s">
        <v>42</v>
      </c>
      <c r="AD130">
        <v>-70.968371147699997</v>
      </c>
      <c r="AE130">
        <v>-32.7417071267</v>
      </c>
    </row>
    <row r="131" spans="1:31" x14ac:dyDescent="0.25">
      <c r="A131">
        <v>1349</v>
      </c>
      <c r="B131" t="s">
        <v>1078</v>
      </c>
      <c r="C131" t="s">
        <v>47</v>
      </c>
      <c r="D131" t="s">
        <v>586</v>
      </c>
      <c r="E131" t="s">
        <v>587</v>
      </c>
      <c r="F131" t="s">
        <v>588</v>
      </c>
      <c r="G131" t="s">
        <v>187</v>
      </c>
      <c r="H131" t="s">
        <v>149</v>
      </c>
      <c r="I131" t="s">
        <v>156</v>
      </c>
      <c r="J131" t="s">
        <v>186</v>
      </c>
      <c r="K131" t="s">
        <v>187</v>
      </c>
      <c r="L131" t="s">
        <v>1079</v>
      </c>
      <c r="M131" t="s">
        <v>1080</v>
      </c>
      <c r="N131" t="s">
        <v>37</v>
      </c>
      <c r="O131" t="s">
        <v>37</v>
      </c>
      <c r="P131">
        <v>72</v>
      </c>
      <c r="Q131" t="s">
        <v>150</v>
      </c>
      <c r="R131">
        <v>8</v>
      </c>
      <c r="S131" t="s">
        <v>186</v>
      </c>
      <c r="T131" t="s">
        <v>186</v>
      </c>
      <c r="U131" t="s">
        <v>218</v>
      </c>
      <c r="V131" t="s">
        <v>40</v>
      </c>
      <c r="W131" t="s">
        <v>48</v>
      </c>
      <c r="X131" t="s">
        <v>88</v>
      </c>
      <c r="Y131">
        <v>5</v>
      </c>
      <c r="Z131">
        <v>56</v>
      </c>
      <c r="AA131">
        <v>5604</v>
      </c>
      <c r="AB131" t="s">
        <v>1081</v>
      </c>
      <c r="AC131" t="s">
        <v>42</v>
      </c>
      <c r="AD131">
        <v>-71.694101700600001</v>
      </c>
      <c r="AE131">
        <v>-33.400228083999998</v>
      </c>
    </row>
    <row r="132" spans="1:31" x14ac:dyDescent="0.25">
      <c r="A132">
        <v>1350</v>
      </c>
      <c r="B132" t="s">
        <v>1082</v>
      </c>
      <c r="C132" t="s">
        <v>31</v>
      </c>
      <c r="D132" t="s">
        <v>586</v>
      </c>
      <c r="E132" t="s">
        <v>587</v>
      </c>
      <c r="F132" t="s">
        <v>588</v>
      </c>
      <c r="G132" t="s">
        <v>1083</v>
      </c>
      <c r="H132" t="s">
        <v>149</v>
      </c>
      <c r="I132" t="s">
        <v>152</v>
      </c>
      <c r="J132" t="s">
        <v>1084</v>
      </c>
      <c r="K132" t="s">
        <v>1083</v>
      </c>
      <c r="L132" t="s">
        <v>36</v>
      </c>
      <c r="M132" t="s">
        <v>36</v>
      </c>
      <c r="N132" t="s">
        <v>37</v>
      </c>
      <c r="O132" t="s">
        <v>37</v>
      </c>
      <c r="P132">
        <v>0</v>
      </c>
      <c r="Q132" t="s">
        <v>150</v>
      </c>
      <c r="R132">
        <v>0</v>
      </c>
      <c r="S132" t="s">
        <v>1084</v>
      </c>
      <c r="T132" t="s">
        <v>36</v>
      </c>
      <c r="U132" t="s">
        <v>218</v>
      </c>
      <c r="V132" t="s">
        <v>40</v>
      </c>
      <c r="W132" t="s">
        <v>31</v>
      </c>
      <c r="X132" t="s">
        <v>36</v>
      </c>
      <c r="Y132">
        <v>5</v>
      </c>
      <c r="Z132">
        <v>57</v>
      </c>
      <c r="AA132">
        <v>5706</v>
      </c>
      <c r="AB132" t="s">
        <v>36</v>
      </c>
      <c r="AC132" t="s">
        <v>42</v>
      </c>
      <c r="AD132">
        <v>-70.598218768600006</v>
      </c>
      <c r="AE132">
        <v>-32.666658301699997</v>
      </c>
    </row>
    <row r="133" spans="1:31" x14ac:dyDescent="0.25">
      <c r="A133">
        <v>1421</v>
      </c>
      <c r="B133" t="s">
        <v>1085</v>
      </c>
      <c r="C133" t="s">
        <v>31</v>
      </c>
      <c r="D133" t="s">
        <v>586</v>
      </c>
      <c r="E133" t="s">
        <v>587</v>
      </c>
      <c r="F133" t="s">
        <v>588</v>
      </c>
      <c r="G133" t="s">
        <v>1086</v>
      </c>
      <c r="H133" t="s">
        <v>149</v>
      </c>
      <c r="I133" t="s">
        <v>152</v>
      </c>
      <c r="J133" t="s">
        <v>155</v>
      </c>
      <c r="K133" t="s">
        <v>1086</v>
      </c>
      <c r="L133" t="s">
        <v>36</v>
      </c>
      <c r="M133" t="s">
        <v>36</v>
      </c>
      <c r="N133" t="s">
        <v>37</v>
      </c>
      <c r="O133" t="s">
        <v>37</v>
      </c>
      <c r="P133">
        <v>0</v>
      </c>
      <c r="Q133" t="s">
        <v>150</v>
      </c>
      <c r="R133">
        <v>0</v>
      </c>
      <c r="S133" t="s">
        <v>155</v>
      </c>
      <c r="T133" t="s">
        <v>36</v>
      </c>
      <c r="U133" t="s">
        <v>218</v>
      </c>
      <c r="V133" t="s">
        <v>40</v>
      </c>
      <c r="W133" t="s">
        <v>31</v>
      </c>
      <c r="X133" t="s">
        <v>36</v>
      </c>
      <c r="Y133">
        <v>5</v>
      </c>
      <c r="Z133">
        <v>57</v>
      </c>
      <c r="AA133">
        <v>5705</v>
      </c>
      <c r="AB133" t="s">
        <v>36</v>
      </c>
      <c r="AC133" t="s">
        <v>42</v>
      </c>
      <c r="AD133">
        <v>-70.732072760199998</v>
      </c>
      <c r="AE133">
        <v>-32.620832248799999</v>
      </c>
    </row>
    <row r="134" spans="1:31" x14ac:dyDescent="0.25">
      <c r="A134">
        <v>1427</v>
      </c>
      <c r="B134" t="s">
        <v>1087</v>
      </c>
      <c r="C134" t="s">
        <v>31</v>
      </c>
      <c r="D134" t="s">
        <v>586</v>
      </c>
      <c r="E134" t="s">
        <v>587</v>
      </c>
      <c r="F134" t="s">
        <v>588</v>
      </c>
      <c r="G134" t="s">
        <v>1088</v>
      </c>
      <c r="H134" t="s">
        <v>149</v>
      </c>
      <c r="I134" t="s">
        <v>159</v>
      </c>
      <c r="J134" t="s">
        <v>159</v>
      </c>
      <c r="K134" t="s">
        <v>1088</v>
      </c>
      <c r="L134" t="s">
        <v>36</v>
      </c>
      <c r="M134" t="s">
        <v>36</v>
      </c>
      <c r="N134" t="s">
        <v>37</v>
      </c>
      <c r="O134" t="s">
        <v>37</v>
      </c>
      <c r="P134">
        <v>0</v>
      </c>
      <c r="Q134" t="s">
        <v>150</v>
      </c>
      <c r="R134">
        <v>0</v>
      </c>
      <c r="S134" t="s">
        <v>159</v>
      </c>
      <c r="T134" t="s">
        <v>159</v>
      </c>
      <c r="U134" t="s">
        <v>218</v>
      </c>
      <c r="V134" t="s">
        <v>40</v>
      </c>
      <c r="W134" t="s">
        <v>31</v>
      </c>
      <c r="X134" t="s">
        <v>114</v>
      </c>
      <c r="Y134">
        <v>5</v>
      </c>
      <c r="Z134">
        <v>54</v>
      </c>
      <c r="AA134">
        <v>5404</v>
      </c>
      <c r="AB134" t="s">
        <v>1089</v>
      </c>
      <c r="AC134" t="s">
        <v>42</v>
      </c>
      <c r="AD134">
        <v>-71.013929698200002</v>
      </c>
      <c r="AE134">
        <v>-32.281425998800003</v>
      </c>
    </row>
    <row r="135" spans="1:31" x14ac:dyDescent="0.25">
      <c r="A135">
        <v>1452</v>
      </c>
      <c r="B135" t="s">
        <v>1090</v>
      </c>
      <c r="C135" t="s">
        <v>31</v>
      </c>
      <c r="D135" t="s">
        <v>586</v>
      </c>
      <c r="E135" t="s">
        <v>587</v>
      </c>
      <c r="F135" t="s">
        <v>588</v>
      </c>
      <c r="G135" t="s">
        <v>1091</v>
      </c>
      <c r="H135" t="s">
        <v>149</v>
      </c>
      <c r="I135" t="s">
        <v>152</v>
      </c>
      <c r="J135" t="s">
        <v>1084</v>
      </c>
      <c r="K135" t="s">
        <v>1091</v>
      </c>
      <c r="L135" t="s">
        <v>36</v>
      </c>
      <c r="M135" t="s">
        <v>36</v>
      </c>
      <c r="N135" t="s">
        <v>37</v>
      </c>
      <c r="O135" t="s">
        <v>37</v>
      </c>
      <c r="P135">
        <v>0</v>
      </c>
      <c r="Q135" t="s">
        <v>150</v>
      </c>
      <c r="R135">
        <v>0</v>
      </c>
      <c r="S135" t="s">
        <v>1084</v>
      </c>
      <c r="T135" t="s">
        <v>36</v>
      </c>
      <c r="U135" t="s">
        <v>218</v>
      </c>
      <c r="V135" t="s">
        <v>40</v>
      </c>
      <c r="W135" t="s">
        <v>31</v>
      </c>
      <c r="X135" t="s">
        <v>36</v>
      </c>
      <c r="Y135">
        <v>5</v>
      </c>
      <c r="Z135">
        <v>57</v>
      </c>
      <c r="AA135">
        <v>5706</v>
      </c>
      <c r="AB135" t="s">
        <v>36</v>
      </c>
      <c r="AC135" t="s">
        <v>42</v>
      </c>
      <c r="AD135">
        <v>-70.608542678099994</v>
      </c>
      <c r="AE135">
        <v>-32.691158207599997</v>
      </c>
    </row>
    <row r="136" spans="1:31" x14ac:dyDescent="0.25">
      <c r="A136">
        <v>1454</v>
      </c>
      <c r="B136" t="s">
        <v>1092</v>
      </c>
      <c r="C136" t="s">
        <v>31</v>
      </c>
      <c r="D136" t="s">
        <v>586</v>
      </c>
      <c r="E136" t="s">
        <v>587</v>
      </c>
      <c r="F136" t="s">
        <v>588</v>
      </c>
      <c r="G136" t="s">
        <v>1093</v>
      </c>
      <c r="H136" t="s">
        <v>149</v>
      </c>
      <c r="I136" t="s">
        <v>150</v>
      </c>
      <c r="J136" t="s">
        <v>1050</v>
      </c>
      <c r="K136" t="s">
        <v>1094</v>
      </c>
      <c r="L136" t="s">
        <v>36</v>
      </c>
      <c r="M136" t="s">
        <v>36</v>
      </c>
      <c r="N136" t="s">
        <v>37</v>
      </c>
      <c r="O136" t="s">
        <v>37</v>
      </c>
      <c r="P136">
        <v>0</v>
      </c>
      <c r="Q136" t="s">
        <v>150</v>
      </c>
      <c r="R136">
        <v>0</v>
      </c>
      <c r="S136" t="s">
        <v>1050</v>
      </c>
      <c r="T136" t="s">
        <v>36</v>
      </c>
      <c r="U136" t="s">
        <v>218</v>
      </c>
      <c r="V136" t="s">
        <v>40</v>
      </c>
      <c r="W136" t="s">
        <v>31</v>
      </c>
      <c r="X136" t="s">
        <v>36</v>
      </c>
      <c r="Y136">
        <v>5</v>
      </c>
      <c r="Z136">
        <v>51</v>
      </c>
      <c r="AA136">
        <v>5105</v>
      </c>
      <c r="AB136" t="s">
        <v>1095</v>
      </c>
      <c r="AC136" t="s">
        <v>42</v>
      </c>
      <c r="AD136">
        <v>-71.487532558200002</v>
      </c>
      <c r="AE136">
        <v>-32.730293641700001</v>
      </c>
    </row>
    <row r="137" spans="1:31" x14ac:dyDescent="0.25">
      <c r="A137">
        <v>1464</v>
      </c>
      <c r="B137" t="s">
        <v>1096</v>
      </c>
      <c r="C137" t="s">
        <v>47</v>
      </c>
      <c r="D137" t="s">
        <v>586</v>
      </c>
      <c r="E137" t="s">
        <v>587</v>
      </c>
      <c r="F137" t="s">
        <v>588</v>
      </c>
      <c r="G137" t="s">
        <v>1097</v>
      </c>
      <c r="H137" t="s">
        <v>149</v>
      </c>
      <c r="I137" t="s">
        <v>152</v>
      </c>
      <c r="J137" t="s">
        <v>1075</v>
      </c>
      <c r="K137" t="s">
        <v>1098</v>
      </c>
      <c r="L137" t="s">
        <v>36</v>
      </c>
      <c r="M137" t="s">
        <v>36</v>
      </c>
      <c r="N137" t="s">
        <v>37</v>
      </c>
      <c r="O137" t="s">
        <v>37</v>
      </c>
      <c r="P137">
        <v>0</v>
      </c>
      <c r="Q137" t="s">
        <v>150</v>
      </c>
      <c r="R137">
        <v>0</v>
      </c>
      <c r="S137" t="s">
        <v>1075</v>
      </c>
      <c r="T137" t="s">
        <v>36</v>
      </c>
      <c r="U137" t="s">
        <v>218</v>
      </c>
      <c r="V137" t="s">
        <v>40</v>
      </c>
      <c r="W137" t="s">
        <v>48</v>
      </c>
      <c r="X137" t="s">
        <v>36</v>
      </c>
      <c r="Y137">
        <v>5</v>
      </c>
      <c r="Z137">
        <v>57</v>
      </c>
      <c r="AA137">
        <v>5702</v>
      </c>
      <c r="AB137" t="s">
        <v>36</v>
      </c>
      <c r="AC137" t="s">
        <v>42</v>
      </c>
      <c r="AD137">
        <v>-70.955323916599994</v>
      </c>
      <c r="AE137">
        <v>-32.772682985800003</v>
      </c>
    </row>
    <row r="138" spans="1:31" x14ac:dyDescent="0.25">
      <c r="A138">
        <v>1465</v>
      </c>
      <c r="B138" t="s">
        <v>1099</v>
      </c>
      <c r="C138" t="s">
        <v>31</v>
      </c>
      <c r="D138" t="s">
        <v>586</v>
      </c>
      <c r="E138" t="s">
        <v>587</v>
      </c>
      <c r="F138" t="s">
        <v>588</v>
      </c>
      <c r="G138" t="s">
        <v>1100</v>
      </c>
      <c r="H138" t="s">
        <v>149</v>
      </c>
      <c r="I138" t="s">
        <v>150</v>
      </c>
      <c r="J138" t="s">
        <v>1050</v>
      </c>
      <c r="K138" t="s">
        <v>1100</v>
      </c>
      <c r="L138" t="s">
        <v>1101</v>
      </c>
      <c r="M138" t="s">
        <v>36</v>
      </c>
      <c r="N138" t="s">
        <v>37</v>
      </c>
      <c r="O138" t="s">
        <v>37</v>
      </c>
      <c r="P138">
        <v>0</v>
      </c>
      <c r="Q138" t="s">
        <v>150</v>
      </c>
      <c r="R138">
        <v>8</v>
      </c>
      <c r="S138" t="s">
        <v>1050</v>
      </c>
      <c r="T138" t="s">
        <v>1050</v>
      </c>
      <c r="U138" t="s">
        <v>218</v>
      </c>
      <c r="V138" t="s">
        <v>40</v>
      </c>
      <c r="W138" t="s">
        <v>31</v>
      </c>
      <c r="X138" t="s">
        <v>36</v>
      </c>
      <c r="Y138">
        <v>5</v>
      </c>
      <c r="Z138">
        <v>51</v>
      </c>
      <c r="AA138">
        <v>5105</v>
      </c>
      <c r="AB138" t="s">
        <v>1102</v>
      </c>
      <c r="AC138" t="s">
        <v>42</v>
      </c>
      <c r="AD138">
        <v>-71.484700700999994</v>
      </c>
      <c r="AE138">
        <v>-32.742802602600001</v>
      </c>
    </row>
    <row r="139" spans="1:31" x14ac:dyDescent="0.25">
      <c r="A139">
        <v>1469</v>
      </c>
      <c r="B139" t="s">
        <v>1103</v>
      </c>
      <c r="C139" t="s">
        <v>31</v>
      </c>
      <c r="D139" t="s">
        <v>586</v>
      </c>
      <c r="E139" t="s">
        <v>587</v>
      </c>
      <c r="F139" t="s">
        <v>588</v>
      </c>
      <c r="G139" t="s">
        <v>1104</v>
      </c>
      <c r="H139" t="s">
        <v>149</v>
      </c>
      <c r="I139" t="s">
        <v>163</v>
      </c>
      <c r="J139" t="s">
        <v>169</v>
      </c>
      <c r="K139" t="s">
        <v>1105</v>
      </c>
      <c r="L139" t="s">
        <v>1106</v>
      </c>
      <c r="M139" t="s">
        <v>36</v>
      </c>
      <c r="N139" t="s">
        <v>37</v>
      </c>
      <c r="O139" t="s">
        <v>37</v>
      </c>
      <c r="P139">
        <v>50</v>
      </c>
      <c r="Q139" t="s">
        <v>150</v>
      </c>
      <c r="R139">
        <v>8</v>
      </c>
      <c r="S139" t="s">
        <v>169</v>
      </c>
      <c r="T139" t="s">
        <v>169</v>
      </c>
      <c r="U139" t="s">
        <v>218</v>
      </c>
      <c r="V139" t="s">
        <v>40</v>
      </c>
      <c r="W139" t="s">
        <v>31</v>
      </c>
      <c r="X139" t="s">
        <v>36</v>
      </c>
      <c r="Y139">
        <v>5</v>
      </c>
      <c r="Z139">
        <v>58</v>
      </c>
      <c r="AA139">
        <v>5802</v>
      </c>
      <c r="AB139" t="s">
        <v>1107</v>
      </c>
      <c r="AC139" t="s">
        <v>42</v>
      </c>
      <c r="AD139">
        <v>-71.235086738199996</v>
      </c>
      <c r="AE139">
        <v>-33.048325235199997</v>
      </c>
    </row>
    <row r="140" spans="1:31" x14ac:dyDescent="0.25">
      <c r="A140">
        <v>1471</v>
      </c>
      <c r="B140" t="s">
        <v>1109</v>
      </c>
      <c r="C140" t="s">
        <v>47</v>
      </c>
      <c r="D140" t="s">
        <v>586</v>
      </c>
      <c r="E140" t="s">
        <v>587</v>
      </c>
      <c r="F140" t="s">
        <v>588</v>
      </c>
      <c r="G140" t="s">
        <v>177</v>
      </c>
      <c r="H140" t="s">
        <v>149</v>
      </c>
      <c r="I140" t="s">
        <v>156</v>
      </c>
      <c r="J140" t="s">
        <v>176</v>
      </c>
      <c r="K140" t="s">
        <v>177</v>
      </c>
      <c r="L140" t="s">
        <v>1110</v>
      </c>
      <c r="M140" t="s">
        <v>1111</v>
      </c>
      <c r="N140" t="s">
        <v>37</v>
      </c>
      <c r="O140" t="s">
        <v>37</v>
      </c>
      <c r="P140">
        <v>103</v>
      </c>
      <c r="Q140" t="s">
        <v>150</v>
      </c>
      <c r="R140">
        <v>8</v>
      </c>
      <c r="S140" t="s">
        <v>176</v>
      </c>
      <c r="T140" t="s">
        <v>177</v>
      </c>
      <c r="U140" t="s">
        <v>218</v>
      </c>
      <c r="V140" t="s">
        <v>40</v>
      </c>
      <c r="W140" t="s">
        <v>48</v>
      </c>
      <c r="X140" t="s">
        <v>88</v>
      </c>
      <c r="Y140">
        <v>5</v>
      </c>
      <c r="Z140">
        <v>56</v>
      </c>
      <c r="AA140">
        <v>5603</v>
      </c>
      <c r="AB140" t="s">
        <v>1112</v>
      </c>
      <c r="AC140" t="s">
        <v>42</v>
      </c>
      <c r="AD140">
        <v>-71.543429933400006</v>
      </c>
      <c r="AE140">
        <v>-33.5213239801</v>
      </c>
    </row>
    <row r="141" spans="1:31" x14ac:dyDescent="0.25">
      <c r="A141">
        <v>1472</v>
      </c>
      <c r="B141" t="s">
        <v>1113</v>
      </c>
      <c r="C141" t="s">
        <v>47</v>
      </c>
      <c r="D141" t="s">
        <v>586</v>
      </c>
      <c r="E141" t="s">
        <v>587</v>
      </c>
      <c r="F141" t="s">
        <v>588</v>
      </c>
      <c r="G141" t="s">
        <v>1114</v>
      </c>
      <c r="H141" t="s">
        <v>149</v>
      </c>
      <c r="I141" t="s">
        <v>156</v>
      </c>
      <c r="J141" t="s">
        <v>156</v>
      </c>
      <c r="K141" t="s">
        <v>1114</v>
      </c>
      <c r="L141" t="s">
        <v>36</v>
      </c>
      <c r="M141" t="s">
        <v>1108</v>
      </c>
      <c r="N141" t="s">
        <v>37</v>
      </c>
      <c r="O141" t="s">
        <v>37</v>
      </c>
      <c r="P141">
        <v>119</v>
      </c>
      <c r="Q141" t="s">
        <v>150</v>
      </c>
      <c r="R141">
        <v>6</v>
      </c>
      <c r="S141" t="s">
        <v>156</v>
      </c>
      <c r="T141" t="s">
        <v>1115</v>
      </c>
      <c r="U141" t="s">
        <v>218</v>
      </c>
      <c r="V141" t="s">
        <v>40</v>
      </c>
      <c r="W141" t="s">
        <v>48</v>
      </c>
      <c r="X141" t="s">
        <v>44</v>
      </c>
      <c r="Y141">
        <v>5</v>
      </c>
      <c r="Z141">
        <v>56</v>
      </c>
      <c r="AA141">
        <v>5601</v>
      </c>
      <c r="AB141" t="s">
        <v>1116</v>
      </c>
      <c r="AC141" t="s">
        <v>42</v>
      </c>
      <c r="AD141">
        <v>-71.598132979400006</v>
      </c>
      <c r="AE141">
        <v>-33.630136985199997</v>
      </c>
    </row>
    <row r="142" spans="1:31" x14ac:dyDescent="0.25">
      <c r="A142">
        <v>1473</v>
      </c>
      <c r="B142" t="s">
        <v>1117</v>
      </c>
      <c r="C142" t="s">
        <v>47</v>
      </c>
      <c r="D142" t="s">
        <v>586</v>
      </c>
      <c r="E142" t="s">
        <v>587</v>
      </c>
      <c r="F142" t="s">
        <v>588</v>
      </c>
      <c r="G142" t="s">
        <v>1118</v>
      </c>
      <c r="H142" t="s">
        <v>149</v>
      </c>
      <c r="I142" t="s">
        <v>163</v>
      </c>
      <c r="J142" t="s">
        <v>1119</v>
      </c>
      <c r="K142" t="s">
        <v>1118</v>
      </c>
      <c r="L142" t="s">
        <v>1120</v>
      </c>
      <c r="M142" t="s">
        <v>36</v>
      </c>
      <c r="N142" t="s">
        <v>37</v>
      </c>
      <c r="O142" t="s">
        <v>37</v>
      </c>
      <c r="P142">
        <v>0</v>
      </c>
      <c r="Q142" t="s">
        <v>150</v>
      </c>
      <c r="R142">
        <v>7</v>
      </c>
      <c r="S142" t="s">
        <v>1119</v>
      </c>
      <c r="T142" t="s">
        <v>1119</v>
      </c>
      <c r="U142" t="s">
        <v>218</v>
      </c>
      <c r="V142" t="s">
        <v>40</v>
      </c>
      <c r="W142" t="s">
        <v>48</v>
      </c>
      <c r="X142" t="s">
        <v>36</v>
      </c>
      <c r="Y142">
        <v>5</v>
      </c>
      <c r="Z142">
        <v>58</v>
      </c>
      <c r="AA142">
        <v>5804</v>
      </c>
      <c r="AB142" t="s">
        <v>1121</v>
      </c>
      <c r="AC142" t="s">
        <v>42</v>
      </c>
      <c r="AD142">
        <v>-71.302839404699995</v>
      </c>
      <c r="AE142">
        <v>-33.036380556700003</v>
      </c>
    </row>
    <row r="143" spans="1:31" x14ac:dyDescent="0.25">
      <c r="A143">
        <v>1474</v>
      </c>
      <c r="B143" t="s">
        <v>1122</v>
      </c>
      <c r="C143" t="s">
        <v>31</v>
      </c>
      <c r="D143" t="s">
        <v>586</v>
      </c>
      <c r="E143" t="s">
        <v>587</v>
      </c>
      <c r="F143" t="s">
        <v>588</v>
      </c>
      <c r="G143" t="s">
        <v>1123</v>
      </c>
      <c r="H143" t="s">
        <v>149</v>
      </c>
      <c r="I143" t="s">
        <v>159</v>
      </c>
      <c r="J143" t="s">
        <v>160</v>
      </c>
      <c r="K143" t="s">
        <v>1123</v>
      </c>
      <c r="L143" t="s">
        <v>36</v>
      </c>
      <c r="M143" t="s">
        <v>36</v>
      </c>
      <c r="N143" t="s">
        <v>37</v>
      </c>
      <c r="O143" t="s">
        <v>37</v>
      </c>
      <c r="P143">
        <v>0</v>
      </c>
      <c r="Q143" t="s">
        <v>150</v>
      </c>
      <c r="R143">
        <v>0</v>
      </c>
      <c r="S143" t="s">
        <v>160</v>
      </c>
      <c r="T143" t="s">
        <v>36</v>
      </c>
      <c r="U143" t="s">
        <v>218</v>
      </c>
      <c r="V143" t="s">
        <v>40</v>
      </c>
      <c r="W143" t="s">
        <v>31</v>
      </c>
      <c r="X143" t="s">
        <v>36</v>
      </c>
      <c r="Y143">
        <v>5</v>
      </c>
      <c r="Z143">
        <v>54</v>
      </c>
      <c r="AA143">
        <v>5401</v>
      </c>
      <c r="AB143" t="s">
        <v>36</v>
      </c>
      <c r="AC143" t="s">
        <v>42</v>
      </c>
      <c r="AD143">
        <v>-71.3784441663</v>
      </c>
      <c r="AE143">
        <v>-32.394951049500001</v>
      </c>
    </row>
    <row r="144" spans="1:31" x14ac:dyDescent="0.25">
      <c r="A144">
        <v>1476</v>
      </c>
      <c r="B144" t="s">
        <v>1124</v>
      </c>
      <c r="C144" t="s">
        <v>47</v>
      </c>
      <c r="D144" t="s">
        <v>586</v>
      </c>
      <c r="E144" t="s">
        <v>587</v>
      </c>
      <c r="F144" t="s">
        <v>588</v>
      </c>
      <c r="G144" t="s">
        <v>1125</v>
      </c>
      <c r="H144" t="s">
        <v>149</v>
      </c>
      <c r="I144" t="s">
        <v>156</v>
      </c>
      <c r="J144" t="s">
        <v>156</v>
      </c>
      <c r="K144" t="s">
        <v>1125</v>
      </c>
      <c r="L144" t="s">
        <v>36</v>
      </c>
      <c r="M144" t="s">
        <v>36</v>
      </c>
      <c r="N144" t="s">
        <v>37</v>
      </c>
      <c r="O144" t="s">
        <v>37</v>
      </c>
      <c r="P144">
        <v>0</v>
      </c>
      <c r="Q144" t="s">
        <v>150</v>
      </c>
      <c r="R144">
        <v>0</v>
      </c>
      <c r="S144" t="s">
        <v>156</v>
      </c>
      <c r="T144" t="s">
        <v>36</v>
      </c>
      <c r="U144" t="s">
        <v>218</v>
      </c>
      <c r="V144" t="s">
        <v>40</v>
      </c>
      <c r="W144" t="s">
        <v>48</v>
      </c>
      <c r="X144" t="s">
        <v>36</v>
      </c>
      <c r="Y144">
        <v>5</v>
      </c>
      <c r="Z144">
        <v>56</v>
      </c>
      <c r="AA144">
        <v>5601</v>
      </c>
      <c r="AB144" t="s">
        <v>36</v>
      </c>
      <c r="AC144" t="s">
        <v>42</v>
      </c>
      <c r="AD144">
        <v>-71.527580384199993</v>
      </c>
      <c r="AE144">
        <v>-33.587322139500003</v>
      </c>
    </row>
    <row r="145" spans="1:31" x14ac:dyDescent="0.25">
      <c r="A145">
        <v>1512</v>
      </c>
      <c r="B145" t="s">
        <v>1126</v>
      </c>
      <c r="C145" t="s">
        <v>31</v>
      </c>
      <c r="D145" t="s">
        <v>586</v>
      </c>
      <c r="E145" t="s">
        <v>587</v>
      </c>
      <c r="F145" t="s">
        <v>588</v>
      </c>
      <c r="G145" t="s">
        <v>1127</v>
      </c>
      <c r="H145" t="s">
        <v>149</v>
      </c>
      <c r="I145" t="s">
        <v>161</v>
      </c>
      <c r="J145" t="s">
        <v>168</v>
      </c>
      <c r="K145" t="s">
        <v>1127</v>
      </c>
      <c r="L145" t="s">
        <v>36</v>
      </c>
      <c r="M145" t="s">
        <v>36</v>
      </c>
      <c r="N145" t="s">
        <v>37</v>
      </c>
      <c r="O145" t="s">
        <v>37</v>
      </c>
      <c r="P145">
        <v>0</v>
      </c>
      <c r="Q145" t="s">
        <v>150</v>
      </c>
      <c r="R145">
        <v>0</v>
      </c>
      <c r="S145" t="s">
        <v>168</v>
      </c>
      <c r="T145" t="s">
        <v>36</v>
      </c>
      <c r="U145" t="s">
        <v>218</v>
      </c>
      <c r="V145" t="s">
        <v>40</v>
      </c>
      <c r="W145" t="s">
        <v>31</v>
      </c>
      <c r="X145" t="s">
        <v>36</v>
      </c>
      <c r="Y145">
        <v>5</v>
      </c>
      <c r="Z145">
        <v>55</v>
      </c>
      <c r="AA145">
        <v>5503</v>
      </c>
      <c r="AB145" t="s">
        <v>36</v>
      </c>
      <c r="AC145" t="s">
        <v>42</v>
      </c>
      <c r="AD145">
        <v>-71.092994409799999</v>
      </c>
      <c r="AE145">
        <v>-32.845930787100002</v>
      </c>
    </row>
    <row r="146" spans="1:31" x14ac:dyDescent="0.25">
      <c r="A146">
        <v>1526</v>
      </c>
      <c r="B146" t="s">
        <v>1128</v>
      </c>
      <c r="C146" t="s">
        <v>31</v>
      </c>
      <c r="D146" t="s">
        <v>586</v>
      </c>
      <c r="E146" t="s">
        <v>587</v>
      </c>
      <c r="F146" t="s">
        <v>588</v>
      </c>
      <c r="G146" t="s">
        <v>182</v>
      </c>
      <c r="H146" t="s">
        <v>149</v>
      </c>
      <c r="I146" t="s">
        <v>152</v>
      </c>
      <c r="J146" t="s">
        <v>182</v>
      </c>
      <c r="K146" t="s">
        <v>182</v>
      </c>
      <c r="L146" t="s">
        <v>36</v>
      </c>
      <c r="M146" t="s">
        <v>36</v>
      </c>
      <c r="N146" t="s">
        <v>37</v>
      </c>
      <c r="O146" t="s">
        <v>37</v>
      </c>
      <c r="P146">
        <v>0</v>
      </c>
      <c r="Q146" t="s">
        <v>150</v>
      </c>
      <c r="R146">
        <v>0</v>
      </c>
      <c r="S146" t="s">
        <v>182</v>
      </c>
      <c r="T146" t="s">
        <v>157</v>
      </c>
      <c r="U146" t="s">
        <v>218</v>
      </c>
      <c r="V146" t="s">
        <v>40</v>
      </c>
      <c r="W146" t="s">
        <v>31</v>
      </c>
      <c r="X146" t="s">
        <v>36</v>
      </c>
      <c r="Y146">
        <v>5</v>
      </c>
      <c r="Z146">
        <v>57</v>
      </c>
      <c r="AA146">
        <v>5704</v>
      </c>
      <c r="AB146" t="s">
        <v>1129</v>
      </c>
      <c r="AC146" t="s">
        <v>42</v>
      </c>
      <c r="AD146">
        <v>-70.836327015600006</v>
      </c>
      <c r="AE146">
        <v>-32.7700019782</v>
      </c>
    </row>
    <row r="147" spans="1:31" x14ac:dyDescent="0.25">
      <c r="A147">
        <v>1547</v>
      </c>
      <c r="B147" t="s">
        <v>1130</v>
      </c>
      <c r="C147" t="s">
        <v>31</v>
      </c>
      <c r="D147" t="s">
        <v>586</v>
      </c>
      <c r="E147" t="s">
        <v>587</v>
      </c>
      <c r="F147" t="s">
        <v>588</v>
      </c>
      <c r="G147" t="s">
        <v>1131</v>
      </c>
      <c r="H147" t="s">
        <v>149</v>
      </c>
      <c r="I147" t="s">
        <v>159</v>
      </c>
      <c r="J147" t="s">
        <v>159</v>
      </c>
      <c r="K147" t="s">
        <v>1131</v>
      </c>
      <c r="L147" t="s">
        <v>36</v>
      </c>
      <c r="M147" t="s">
        <v>36</v>
      </c>
      <c r="N147" t="s">
        <v>37</v>
      </c>
      <c r="O147" t="s">
        <v>37</v>
      </c>
      <c r="P147">
        <v>0</v>
      </c>
      <c r="Q147" t="s">
        <v>150</v>
      </c>
      <c r="R147">
        <v>0</v>
      </c>
      <c r="S147" t="s">
        <v>159</v>
      </c>
      <c r="T147" t="s">
        <v>36</v>
      </c>
      <c r="U147" t="s">
        <v>218</v>
      </c>
      <c r="V147" t="s">
        <v>40</v>
      </c>
      <c r="W147" t="s">
        <v>31</v>
      </c>
      <c r="X147" t="s">
        <v>36</v>
      </c>
      <c r="Y147">
        <v>5</v>
      </c>
      <c r="Z147">
        <v>54</v>
      </c>
      <c r="AA147">
        <v>5404</v>
      </c>
      <c r="AB147" t="s">
        <v>36</v>
      </c>
      <c r="AC147" t="s">
        <v>42</v>
      </c>
      <c r="AD147">
        <v>-71.069925863099996</v>
      </c>
      <c r="AE147">
        <v>-32.355809303000001</v>
      </c>
    </row>
    <row r="148" spans="1:31" x14ac:dyDescent="0.25">
      <c r="A148">
        <v>1602</v>
      </c>
      <c r="B148" t="s">
        <v>1132</v>
      </c>
      <c r="C148" t="s">
        <v>31</v>
      </c>
      <c r="D148" t="s">
        <v>586</v>
      </c>
      <c r="E148" t="s">
        <v>587</v>
      </c>
      <c r="F148" t="s">
        <v>588</v>
      </c>
      <c r="G148" t="s">
        <v>1133</v>
      </c>
      <c r="H148" t="s">
        <v>149</v>
      </c>
      <c r="I148" t="s">
        <v>154</v>
      </c>
      <c r="J148" t="s">
        <v>188</v>
      </c>
      <c r="K148" t="s">
        <v>1133</v>
      </c>
      <c r="L148" t="s">
        <v>36</v>
      </c>
      <c r="M148" t="s">
        <v>36</v>
      </c>
      <c r="N148" t="s">
        <v>37</v>
      </c>
      <c r="O148" t="s">
        <v>37</v>
      </c>
      <c r="P148">
        <v>141</v>
      </c>
      <c r="Q148" t="s">
        <v>150</v>
      </c>
      <c r="R148">
        <v>0</v>
      </c>
      <c r="S148" t="s">
        <v>188</v>
      </c>
      <c r="T148" t="s">
        <v>188</v>
      </c>
      <c r="U148" t="s">
        <v>218</v>
      </c>
      <c r="V148" t="s">
        <v>40</v>
      </c>
      <c r="W148" t="s">
        <v>31</v>
      </c>
      <c r="X148" t="s">
        <v>36</v>
      </c>
      <c r="Y148">
        <v>5</v>
      </c>
      <c r="Z148">
        <v>53</v>
      </c>
      <c r="AA148">
        <v>5302</v>
      </c>
      <c r="AB148" t="s">
        <v>1134</v>
      </c>
      <c r="AC148" t="s">
        <v>42</v>
      </c>
      <c r="AD148">
        <v>-70.619620083699999</v>
      </c>
      <c r="AE148">
        <v>-32.868829042599998</v>
      </c>
    </row>
    <row r="149" spans="1:31" x14ac:dyDescent="0.25">
      <c r="A149">
        <v>1613</v>
      </c>
      <c r="B149" t="s">
        <v>1136</v>
      </c>
      <c r="C149" t="s">
        <v>47</v>
      </c>
      <c r="D149" t="s">
        <v>586</v>
      </c>
      <c r="E149" t="s">
        <v>587</v>
      </c>
      <c r="F149" t="s">
        <v>588</v>
      </c>
      <c r="G149" t="s">
        <v>1137</v>
      </c>
      <c r="H149" t="s">
        <v>149</v>
      </c>
      <c r="I149" t="s">
        <v>163</v>
      </c>
      <c r="J149" t="s">
        <v>164</v>
      </c>
      <c r="K149" t="s">
        <v>1137</v>
      </c>
      <c r="L149" t="s">
        <v>1138</v>
      </c>
      <c r="M149" t="s">
        <v>1139</v>
      </c>
      <c r="N149" t="s">
        <v>37</v>
      </c>
      <c r="O149" t="s">
        <v>37</v>
      </c>
      <c r="P149">
        <v>59</v>
      </c>
      <c r="Q149" t="s">
        <v>150</v>
      </c>
      <c r="R149">
        <v>8</v>
      </c>
      <c r="S149" t="s">
        <v>164</v>
      </c>
      <c r="T149" t="s">
        <v>164</v>
      </c>
      <c r="U149" t="s">
        <v>218</v>
      </c>
      <c r="V149" t="s">
        <v>40</v>
      </c>
      <c r="W149" t="s">
        <v>48</v>
      </c>
      <c r="X149" t="s">
        <v>44</v>
      </c>
      <c r="Y149">
        <v>5</v>
      </c>
      <c r="Z149">
        <v>58</v>
      </c>
      <c r="AA149">
        <v>5803</v>
      </c>
      <c r="AB149" t="s">
        <v>1140</v>
      </c>
      <c r="AC149" t="s">
        <v>42</v>
      </c>
      <c r="AD149">
        <v>-71.099338139300002</v>
      </c>
      <c r="AE149">
        <v>-33.048034272199999</v>
      </c>
    </row>
    <row r="150" spans="1:31" x14ac:dyDescent="0.25">
      <c r="A150">
        <v>1614</v>
      </c>
      <c r="B150" t="s">
        <v>1141</v>
      </c>
      <c r="C150" t="s">
        <v>47</v>
      </c>
      <c r="D150" t="s">
        <v>586</v>
      </c>
      <c r="E150" t="s">
        <v>587</v>
      </c>
      <c r="F150" t="s">
        <v>588</v>
      </c>
      <c r="G150" t="s">
        <v>1142</v>
      </c>
      <c r="H150" t="s">
        <v>149</v>
      </c>
      <c r="I150" t="s">
        <v>163</v>
      </c>
      <c r="J150" t="s">
        <v>1119</v>
      </c>
      <c r="K150" t="s">
        <v>1142</v>
      </c>
      <c r="L150" t="s">
        <v>36</v>
      </c>
      <c r="M150" t="s">
        <v>1143</v>
      </c>
      <c r="N150" t="s">
        <v>37</v>
      </c>
      <c r="O150" t="s">
        <v>37</v>
      </c>
      <c r="P150">
        <v>33</v>
      </c>
      <c r="Q150" t="s">
        <v>150</v>
      </c>
      <c r="R150">
        <v>6</v>
      </c>
      <c r="S150" t="s">
        <v>1119</v>
      </c>
      <c r="T150" t="s">
        <v>1119</v>
      </c>
      <c r="U150" t="s">
        <v>218</v>
      </c>
      <c r="V150" t="s">
        <v>40</v>
      </c>
      <c r="W150" t="s">
        <v>48</v>
      </c>
      <c r="X150" t="s">
        <v>36</v>
      </c>
      <c r="Y150">
        <v>5</v>
      </c>
      <c r="Z150">
        <v>58</v>
      </c>
      <c r="AA150">
        <v>5804</v>
      </c>
      <c r="AB150" t="s">
        <v>1144</v>
      </c>
      <c r="AC150" t="s">
        <v>42</v>
      </c>
      <c r="AD150">
        <v>-71.306484350700003</v>
      </c>
      <c r="AE150">
        <v>-33.065552946899999</v>
      </c>
    </row>
    <row r="151" spans="1:31" x14ac:dyDescent="0.25">
      <c r="A151">
        <v>1621</v>
      </c>
      <c r="B151" t="s">
        <v>1145</v>
      </c>
      <c r="C151" t="s">
        <v>47</v>
      </c>
      <c r="D151" t="s">
        <v>586</v>
      </c>
      <c r="E151" t="s">
        <v>587</v>
      </c>
      <c r="F151" t="s">
        <v>588</v>
      </c>
      <c r="G151" t="s">
        <v>1146</v>
      </c>
      <c r="H151" t="s">
        <v>149</v>
      </c>
      <c r="I151" t="s">
        <v>150</v>
      </c>
      <c r="J151" t="s">
        <v>162</v>
      </c>
      <c r="K151" t="s">
        <v>1146</v>
      </c>
      <c r="L151" t="s">
        <v>1147</v>
      </c>
      <c r="M151" t="s">
        <v>36</v>
      </c>
      <c r="N151" t="s">
        <v>37</v>
      </c>
      <c r="O151" t="s">
        <v>37</v>
      </c>
      <c r="P151">
        <v>47</v>
      </c>
      <c r="Q151" t="s">
        <v>150</v>
      </c>
      <c r="R151">
        <v>0</v>
      </c>
      <c r="S151" t="s">
        <v>162</v>
      </c>
      <c r="T151" t="s">
        <v>150</v>
      </c>
      <c r="U151" t="s">
        <v>218</v>
      </c>
      <c r="V151" t="s">
        <v>40</v>
      </c>
      <c r="W151" t="s">
        <v>48</v>
      </c>
      <c r="X151" t="s">
        <v>36</v>
      </c>
      <c r="Y151">
        <v>5</v>
      </c>
      <c r="Z151">
        <v>51</v>
      </c>
      <c r="AA151">
        <v>5102</v>
      </c>
      <c r="AB151" t="s">
        <v>1148</v>
      </c>
      <c r="AC151" t="s">
        <v>42</v>
      </c>
      <c r="AD151">
        <v>-71.696634436099998</v>
      </c>
      <c r="AE151">
        <v>-33.196124073199996</v>
      </c>
    </row>
    <row r="152" spans="1:31" x14ac:dyDescent="0.25">
      <c r="A152">
        <v>1623</v>
      </c>
      <c r="B152" t="s">
        <v>1149</v>
      </c>
      <c r="C152" t="s">
        <v>31</v>
      </c>
      <c r="D152" t="s">
        <v>586</v>
      </c>
      <c r="E152" t="s">
        <v>587</v>
      </c>
      <c r="F152" t="s">
        <v>588</v>
      </c>
      <c r="G152" t="s">
        <v>1150</v>
      </c>
      <c r="H152" t="s">
        <v>149</v>
      </c>
      <c r="I152" t="s">
        <v>161</v>
      </c>
      <c r="J152" t="s">
        <v>168</v>
      </c>
      <c r="K152" t="s">
        <v>1150</v>
      </c>
      <c r="L152" t="s">
        <v>36</v>
      </c>
      <c r="M152" t="s">
        <v>36</v>
      </c>
      <c r="N152" t="s">
        <v>37</v>
      </c>
      <c r="O152" t="s">
        <v>37</v>
      </c>
      <c r="P152">
        <v>0</v>
      </c>
      <c r="Q152" t="s">
        <v>150</v>
      </c>
      <c r="R152">
        <v>0</v>
      </c>
      <c r="S152" t="s">
        <v>168</v>
      </c>
      <c r="T152" t="s">
        <v>36</v>
      </c>
      <c r="U152" t="s">
        <v>218</v>
      </c>
      <c r="V152" t="s">
        <v>40</v>
      </c>
      <c r="W152" t="s">
        <v>31</v>
      </c>
      <c r="X152" t="s">
        <v>36</v>
      </c>
      <c r="Y152">
        <v>5</v>
      </c>
      <c r="Z152">
        <v>55</v>
      </c>
      <c r="AA152">
        <v>5503</v>
      </c>
      <c r="AB152" t="s">
        <v>36</v>
      </c>
      <c r="AC152" t="s">
        <v>42</v>
      </c>
      <c r="AD152">
        <v>-71.082311734599998</v>
      </c>
      <c r="AE152">
        <v>-32.845044936900003</v>
      </c>
    </row>
    <row r="153" spans="1:31" x14ac:dyDescent="0.25">
      <c r="A153">
        <v>1630</v>
      </c>
      <c r="B153" t="s">
        <v>1151</v>
      </c>
      <c r="C153" t="s">
        <v>47</v>
      </c>
      <c r="D153" t="s">
        <v>586</v>
      </c>
      <c r="E153" t="s">
        <v>587</v>
      </c>
      <c r="F153" t="s">
        <v>588</v>
      </c>
      <c r="G153" t="s">
        <v>1152</v>
      </c>
      <c r="H153" t="s">
        <v>149</v>
      </c>
      <c r="I153" t="s">
        <v>154</v>
      </c>
      <c r="J153" t="s">
        <v>1153</v>
      </c>
      <c r="K153" t="s">
        <v>1152</v>
      </c>
      <c r="L153" t="s">
        <v>1154</v>
      </c>
      <c r="M153" t="s">
        <v>1155</v>
      </c>
      <c r="N153" t="s">
        <v>37</v>
      </c>
      <c r="O153" t="s">
        <v>37</v>
      </c>
      <c r="P153">
        <v>123</v>
      </c>
      <c r="Q153" t="s">
        <v>150</v>
      </c>
      <c r="R153">
        <v>0</v>
      </c>
      <c r="S153" t="s">
        <v>1153</v>
      </c>
      <c r="T153" t="s">
        <v>154</v>
      </c>
      <c r="U153" t="s">
        <v>218</v>
      </c>
      <c r="V153" t="s">
        <v>40</v>
      </c>
      <c r="W153" t="s">
        <v>48</v>
      </c>
      <c r="X153" t="s">
        <v>44</v>
      </c>
      <c r="Y153">
        <v>5</v>
      </c>
      <c r="Z153">
        <v>53</v>
      </c>
      <c r="AA153">
        <v>5303</v>
      </c>
      <c r="AB153" t="s">
        <v>1156</v>
      </c>
      <c r="AC153" t="s">
        <v>42</v>
      </c>
      <c r="AD153">
        <v>-70.687692998800003</v>
      </c>
      <c r="AE153">
        <v>-32.836993891200002</v>
      </c>
    </row>
    <row r="154" spans="1:31" x14ac:dyDescent="0.25">
      <c r="A154">
        <v>1631</v>
      </c>
      <c r="B154" t="s">
        <v>1157</v>
      </c>
      <c r="C154" t="s">
        <v>31</v>
      </c>
      <c r="D154" t="s">
        <v>586</v>
      </c>
      <c r="E154" t="s">
        <v>587</v>
      </c>
      <c r="F154" t="s">
        <v>588</v>
      </c>
      <c r="G154" t="s">
        <v>1069</v>
      </c>
      <c r="H154" t="s">
        <v>149</v>
      </c>
      <c r="I154" t="s">
        <v>152</v>
      </c>
      <c r="J154" t="s">
        <v>155</v>
      </c>
      <c r="K154" t="s">
        <v>1069</v>
      </c>
      <c r="L154" t="s">
        <v>36</v>
      </c>
      <c r="M154" t="s">
        <v>36</v>
      </c>
      <c r="N154" t="s">
        <v>37</v>
      </c>
      <c r="O154" t="s">
        <v>37</v>
      </c>
      <c r="P154">
        <v>159</v>
      </c>
      <c r="Q154" t="s">
        <v>150</v>
      </c>
      <c r="R154">
        <v>3</v>
      </c>
      <c r="S154" t="s">
        <v>155</v>
      </c>
      <c r="T154" t="s">
        <v>36</v>
      </c>
      <c r="U154" t="s">
        <v>218</v>
      </c>
      <c r="V154" t="s">
        <v>40</v>
      </c>
      <c r="W154" t="s">
        <v>31</v>
      </c>
      <c r="X154" t="s">
        <v>36</v>
      </c>
      <c r="Y154">
        <v>5</v>
      </c>
      <c r="Z154">
        <v>57</v>
      </c>
      <c r="AA154">
        <v>5705</v>
      </c>
      <c r="AB154" t="s">
        <v>36</v>
      </c>
      <c r="AC154" t="s">
        <v>42</v>
      </c>
      <c r="AD154">
        <v>-70.701865619100005</v>
      </c>
      <c r="AE154">
        <v>-32.658332379999997</v>
      </c>
    </row>
    <row r="155" spans="1:31" x14ac:dyDescent="0.25">
      <c r="A155">
        <v>1635</v>
      </c>
      <c r="B155" t="s">
        <v>1158</v>
      </c>
      <c r="C155" t="s">
        <v>31</v>
      </c>
      <c r="D155" t="s">
        <v>586</v>
      </c>
      <c r="E155" t="s">
        <v>587</v>
      </c>
      <c r="F155" t="s">
        <v>588</v>
      </c>
      <c r="G155" t="s">
        <v>1159</v>
      </c>
      <c r="H155" t="s">
        <v>149</v>
      </c>
      <c r="I155" t="s">
        <v>161</v>
      </c>
      <c r="J155" t="s">
        <v>168</v>
      </c>
      <c r="K155" t="s">
        <v>1159</v>
      </c>
      <c r="L155" t="s">
        <v>36</v>
      </c>
      <c r="M155" t="s">
        <v>36</v>
      </c>
      <c r="N155" t="s">
        <v>37</v>
      </c>
      <c r="O155" t="s">
        <v>37</v>
      </c>
      <c r="P155">
        <v>0</v>
      </c>
      <c r="Q155" t="s">
        <v>150</v>
      </c>
      <c r="R155">
        <v>0</v>
      </c>
      <c r="S155" t="s">
        <v>168</v>
      </c>
      <c r="T155" t="s">
        <v>36</v>
      </c>
      <c r="U155" t="s">
        <v>218</v>
      </c>
      <c r="V155" t="s">
        <v>40</v>
      </c>
      <c r="W155" t="s">
        <v>31</v>
      </c>
      <c r="X155" t="s">
        <v>36</v>
      </c>
      <c r="Y155">
        <v>5</v>
      </c>
      <c r="Z155">
        <v>55</v>
      </c>
      <c r="AA155">
        <v>5503</v>
      </c>
      <c r="AB155" t="s">
        <v>36</v>
      </c>
      <c r="AC155" t="s">
        <v>42</v>
      </c>
      <c r="AD155">
        <v>-71.059639957100003</v>
      </c>
      <c r="AE155">
        <v>-32.826004111000003</v>
      </c>
    </row>
    <row r="156" spans="1:31" x14ac:dyDescent="0.25">
      <c r="A156">
        <v>1638</v>
      </c>
      <c r="B156" t="s">
        <v>1160</v>
      </c>
      <c r="C156" t="s">
        <v>31</v>
      </c>
      <c r="D156" t="s">
        <v>586</v>
      </c>
      <c r="E156" t="s">
        <v>587</v>
      </c>
      <c r="F156" t="s">
        <v>588</v>
      </c>
      <c r="G156" t="s">
        <v>1161</v>
      </c>
      <c r="H156" t="s">
        <v>149</v>
      </c>
      <c r="I156" t="s">
        <v>154</v>
      </c>
      <c r="J156" t="s">
        <v>154</v>
      </c>
      <c r="K156" t="s">
        <v>1161</v>
      </c>
      <c r="L156" t="s">
        <v>1162</v>
      </c>
      <c r="M156" t="s">
        <v>167</v>
      </c>
      <c r="N156" t="s">
        <v>37</v>
      </c>
      <c r="O156" t="s">
        <v>37</v>
      </c>
      <c r="P156">
        <v>177</v>
      </c>
      <c r="Q156" t="s">
        <v>150</v>
      </c>
      <c r="R156">
        <v>35</v>
      </c>
      <c r="S156" t="s">
        <v>154</v>
      </c>
      <c r="T156" t="s">
        <v>154</v>
      </c>
      <c r="U156" t="s">
        <v>218</v>
      </c>
      <c r="V156" t="s">
        <v>40</v>
      </c>
      <c r="W156" t="s">
        <v>31</v>
      </c>
      <c r="X156" t="s">
        <v>41</v>
      </c>
      <c r="Y156">
        <v>5</v>
      </c>
      <c r="Z156">
        <v>53</v>
      </c>
      <c r="AA156">
        <v>5301</v>
      </c>
      <c r="AB156" t="s">
        <v>1163</v>
      </c>
      <c r="AC156" t="s">
        <v>42</v>
      </c>
      <c r="AD156">
        <v>-70.303099648</v>
      </c>
      <c r="AE156">
        <v>-32.908479460999999</v>
      </c>
    </row>
    <row r="157" spans="1:31" x14ac:dyDescent="0.25">
      <c r="A157">
        <v>1640</v>
      </c>
      <c r="B157" t="s">
        <v>1164</v>
      </c>
      <c r="C157" t="s">
        <v>31</v>
      </c>
      <c r="D157" t="s">
        <v>586</v>
      </c>
      <c r="E157" t="s">
        <v>587</v>
      </c>
      <c r="F157" t="s">
        <v>588</v>
      </c>
      <c r="G157" t="s">
        <v>1165</v>
      </c>
      <c r="H157" t="s">
        <v>149</v>
      </c>
      <c r="I157" t="s">
        <v>154</v>
      </c>
      <c r="J157" t="s">
        <v>154</v>
      </c>
      <c r="K157" t="s">
        <v>1166</v>
      </c>
      <c r="L157" t="s">
        <v>36</v>
      </c>
      <c r="M157" t="s">
        <v>36</v>
      </c>
      <c r="N157" t="s">
        <v>37</v>
      </c>
      <c r="O157" t="s">
        <v>37</v>
      </c>
      <c r="P157">
        <v>0</v>
      </c>
      <c r="Q157" t="s">
        <v>150</v>
      </c>
      <c r="R157">
        <v>0</v>
      </c>
      <c r="S157" t="s">
        <v>154</v>
      </c>
      <c r="T157" t="s">
        <v>36</v>
      </c>
      <c r="U157" t="s">
        <v>218</v>
      </c>
      <c r="V157" t="s">
        <v>40</v>
      </c>
      <c r="W157" t="s">
        <v>31</v>
      </c>
      <c r="X157" t="s">
        <v>36</v>
      </c>
      <c r="Y157">
        <v>5</v>
      </c>
      <c r="Z157">
        <v>53</v>
      </c>
      <c r="AA157">
        <v>5301</v>
      </c>
      <c r="AB157" t="s">
        <v>36</v>
      </c>
      <c r="AC157" t="s">
        <v>42</v>
      </c>
      <c r="AD157">
        <v>-70.278058251399997</v>
      </c>
      <c r="AE157">
        <v>-32.941873703200002</v>
      </c>
    </row>
    <row r="158" spans="1:31" x14ac:dyDescent="0.25">
      <c r="A158">
        <v>1643</v>
      </c>
      <c r="B158" t="s">
        <v>1167</v>
      </c>
      <c r="C158" t="s">
        <v>47</v>
      </c>
      <c r="D158" t="s">
        <v>586</v>
      </c>
      <c r="E158" t="s">
        <v>587</v>
      </c>
      <c r="F158" t="s">
        <v>588</v>
      </c>
      <c r="G158" t="s">
        <v>178</v>
      </c>
      <c r="H158" t="s">
        <v>149</v>
      </c>
      <c r="I158" t="s">
        <v>154</v>
      </c>
      <c r="J158" t="s">
        <v>178</v>
      </c>
      <c r="K158" t="s">
        <v>178</v>
      </c>
      <c r="L158" t="s">
        <v>1168</v>
      </c>
      <c r="M158" t="s">
        <v>1169</v>
      </c>
      <c r="N158" t="s">
        <v>37</v>
      </c>
      <c r="O158" t="s">
        <v>37</v>
      </c>
      <c r="P158">
        <v>166</v>
      </c>
      <c r="Q158" t="s">
        <v>150</v>
      </c>
      <c r="R158">
        <v>0</v>
      </c>
      <c r="S158" t="s">
        <v>178</v>
      </c>
      <c r="T158" t="s">
        <v>178</v>
      </c>
      <c r="U158" t="s">
        <v>218</v>
      </c>
      <c r="V158" t="s">
        <v>40</v>
      </c>
      <c r="W158" t="s">
        <v>45</v>
      </c>
      <c r="X158" t="s">
        <v>44</v>
      </c>
      <c r="Y158">
        <v>5</v>
      </c>
      <c r="Z158">
        <v>53</v>
      </c>
      <c r="AA158">
        <v>5304</v>
      </c>
      <c r="AB158" t="s">
        <v>1170</v>
      </c>
      <c r="AC158" t="s">
        <v>42</v>
      </c>
      <c r="AD158">
        <v>-70.579620804000001</v>
      </c>
      <c r="AE158">
        <v>-32.799045042300001</v>
      </c>
    </row>
    <row r="159" spans="1:31" x14ac:dyDescent="0.25">
      <c r="A159">
        <v>1645</v>
      </c>
      <c r="B159" t="s">
        <v>1171</v>
      </c>
      <c r="C159" t="s">
        <v>47</v>
      </c>
      <c r="D159" t="s">
        <v>586</v>
      </c>
      <c r="E159" t="s">
        <v>587</v>
      </c>
      <c r="F159" t="s">
        <v>588</v>
      </c>
      <c r="G159" t="s">
        <v>1172</v>
      </c>
      <c r="H159" t="s">
        <v>149</v>
      </c>
      <c r="I159" t="s">
        <v>154</v>
      </c>
      <c r="J159" t="s">
        <v>178</v>
      </c>
      <c r="K159" t="s">
        <v>1172</v>
      </c>
      <c r="L159" t="s">
        <v>36</v>
      </c>
      <c r="M159" t="s">
        <v>1169</v>
      </c>
      <c r="N159" t="s">
        <v>37</v>
      </c>
      <c r="O159" t="s">
        <v>37</v>
      </c>
      <c r="P159">
        <v>146</v>
      </c>
      <c r="Q159" t="s">
        <v>150</v>
      </c>
      <c r="R159">
        <v>2</v>
      </c>
      <c r="S159" t="s">
        <v>178</v>
      </c>
      <c r="T159" t="s">
        <v>178</v>
      </c>
      <c r="U159" t="s">
        <v>218</v>
      </c>
      <c r="V159" t="s">
        <v>40</v>
      </c>
      <c r="W159" t="s">
        <v>48</v>
      </c>
      <c r="X159" t="s">
        <v>36</v>
      </c>
      <c r="Y159">
        <v>5</v>
      </c>
      <c r="Z159">
        <v>53</v>
      </c>
      <c r="AA159">
        <v>5304</v>
      </c>
      <c r="AB159" t="s">
        <v>36</v>
      </c>
      <c r="AC159" t="s">
        <v>42</v>
      </c>
      <c r="AD159">
        <v>-70.581868548800003</v>
      </c>
      <c r="AE159">
        <v>-32.778831580499997</v>
      </c>
    </row>
    <row r="160" spans="1:31" x14ac:dyDescent="0.25">
      <c r="A160">
        <v>1646</v>
      </c>
      <c r="B160" t="s">
        <v>1173</v>
      </c>
      <c r="C160" t="s">
        <v>31</v>
      </c>
      <c r="D160" t="s">
        <v>586</v>
      </c>
      <c r="E160" t="s">
        <v>587</v>
      </c>
      <c r="F160" t="s">
        <v>588</v>
      </c>
      <c r="G160" t="s">
        <v>1174</v>
      </c>
      <c r="H160" t="s">
        <v>149</v>
      </c>
      <c r="I160" t="s">
        <v>152</v>
      </c>
      <c r="J160" t="s">
        <v>182</v>
      </c>
      <c r="K160" t="s">
        <v>1174</v>
      </c>
      <c r="L160" t="s">
        <v>36</v>
      </c>
      <c r="M160" t="s">
        <v>36</v>
      </c>
      <c r="N160" t="s">
        <v>37</v>
      </c>
      <c r="O160" t="s">
        <v>37</v>
      </c>
      <c r="P160">
        <v>0</v>
      </c>
      <c r="Q160" t="s">
        <v>150</v>
      </c>
      <c r="R160">
        <v>0</v>
      </c>
      <c r="S160" t="s">
        <v>182</v>
      </c>
      <c r="T160" t="s">
        <v>36</v>
      </c>
      <c r="U160" t="s">
        <v>218</v>
      </c>
      <c r="V160" t="s">
        <v>40</v>
      </c>
      <c r="W160" t="s">
        <v>31</v>
      </c>
      <c r="X160" t="s">
        <v>36</v>
      </c>
      <c r="Y160">
        <v>5</v>
      </c>
      <c r="Z160">
        <v>57</v>
      </c>
      <c r="AA160">
        <v>5704</v>
      </c>
      <c r="AB160" t="s">
        <v>36</v>
      </c>
      <c r="AC160" t="s">
        <v>42</v>
      </c>
      <c r="AD160">
        <v>-70.854675272600005</v>
      </c>
      <c r="AE160">
        <v>-32.782772709200003</v>
      </c>
    </row>
    <row r="161" spans="1:31" x14ac:dyDescent="0.25">
      <c r="A161">
        <v>1647</v>
      </c>
      <c r="B161" t="s">
        <v>1175</v>
      </c>
      <c r="C161" t="s">
        <v>47</v>
      </c>
      <c r="D161" t="s">
        <v>586</v>
      </c>
      <c r="E161" t="s">
        <v>587</v>
      </c>
      <c r="F161" t="s">
        <v>588</v>
      </c>
      <c r="G161" t="s">
        <v>1176</v>
      </c>
      <c r="H161" t="s">
        <v>149</v>
      </c>
      <c r="I161" t="s">
        <v>156</v>
      </c>
      <c r="J161" t="s">
        <v>176</v>
      </c>
      <c r="K161" t="s">
        <v>1176</v>
      </c>
      <c r="L161" t="s">
        <v>1177</v>
      </c>
      <c r="M161" t="s">
        <v>36</v>
      </c>
      <c r="N161" t="s">
        <v>37</v>
      </c>
      <c r="O161" t="s">
        <v>37</v>
      </c>
      <c r="P161">
        <v>0</v>
      </c>
      <c r="Q161" t="s">
        <v>150</v>
      </c>
      <c r="R161">
        <v>2</v>
      </c>
      <c r="S161" t="s">
        <v>176</v>
      </c>
      <c r="T161" t="s">
        <v>176</v>
      </c>
      <c r="U161" t="s">
        <v>218</v>
      </c>
      <c r="V161" t="s">
        <v>40</v>
      </c>
      <c r="W161" t="s">
        <v>48</v>
      </c>
      <c r="X161" t="s">
        <v>36</v>
      </c>
      <c r="Y161">
        <v>5</v>
      </c>
      <c r="Z161">
        <v>56</v>
      </c>
      <c r="AA161">
        <v>5603</v>
      </c>
      <c r="AB161" t="s">
        <v>1178</v>
      </c>
      <c r="AC161" t="s">
        <v>42</v>
      </c>
      <c r="AD161">
        <v>-71.597580910700003</v>
      </c>
      <c r="AE161">
        <v>-33.5265737852</v>
      </c>
    </row>
    <row r="162" spans="1:31" x14ac:dyDescent="0.25">
      <c r="A162">
        <v>1650</v>
      </c>
      <c r="B162" t="s">
        <v>1179</v>
      </c>
      <c r="C162" t="s">
        <v>47</v>
      </c>
      <c r="D162" t="s">
        <v>586</v>
      </c>
      <c r="E162" t="s">
        <v>678</v>
      </c>
      <c r="F162" t="s">
        <v>678</v>
      </c>
      <c r="G162" t="s">
        <v>1180</v>
      </c>
      <c r="H162" t="s">
        <v>149</v>
      </c>
      <c r="I162" t="s">
        <v>161</v>
      </c>
      <c r="J162" t="s">
        <v>1181</v>
      </c>
      <c r="K162" t="s">
        <v>1180</v>
      </c>
      <c r="L162" t="s">
        <v>1182</v>
      </c>
      <c r="M162" t="s">
        <v>1183</v>
      </c>
      <c r="N162" t="s">
        <v>82</v>
      </c>
      <c r="O162" t="s">
        <v>82</v>
      </c>
      <c r="P162">
        <v>69</v>
      </c>
      <c r="Q162" t="s">
        <v>150</v>
      </c>
      <c r="R162">
        <v>5</v>
      </c>
      <c r="S162" t="s">
        <v>1181</v>
      </c>
      <c r="T162" t="s">
        <v>1184</v>
      </c>
      <c r="U162" t="s">
        <v>218</v>
      </c>
      <c r="V162" t="s">
        <v>40</v>
      </c>
      <c r="W162" t="s">
        <v>48</v>
      </c>
      <c r="X162" t="s">
        <v>88</v>
      </c>
      <c r="Y162">
        <v>5</v>
      </c>
      <c r="Z162">
        <v>55</v>
      </c>
      <c r="AA162">
        <v>5504</v>
      </c>
      <c r="AB162" t="s">
        <v>1185</v>
      </c>
      <c r="AC162" t="s">
        <v>42</v>
      </c>
      <c r="AD162">
        <v>-71.225598439099997</v>
      </c>
      <c r="AE162">
        <v>-32.842703862199997</v>
      </c>
    </row>
    <row r="163" spans="1:31" x14ac:dyDescent="0.25">
      <c r="A163">
        <v>1657</v>
      </c>
      <c r="B163" t="s">
        <v>1186</v>
      </c>
      <c r="C163" t="s">
        <v>47</v>
      </c>
      <c r="D163" t="s">
        <v>586</v>
      </c>
      <c r="E163" t="s">
        <v>587</v>
      </c>
      <c r="F163" t="s">
        <v>588</v>
      </c>
      <c r="G163" t="s">
        <v>1187</v>
      </c>
      <c r="H163" t="s">
        <v>149</v>
      </c>
      <c r="I163" t="s">
        <v>161</v>
      </c>
      <c r="J163" t="s">
        <v>1188</v>
      </c>
      <c r="K163" t="s">
        <v>1187</v>
      </c>
      <c r="L163" t="s">
        <v>36</v>
      </c>
      <c r="M163" t="s">
        <v>1183</v>
      </c>
      <c r="N163" t="s">
        <v>37</v>
      </c>
      <c r="O163" t="s">
        <v>37</v>
      </c>
      <c r="P163">
        <v>81</v>
      </c>
      <c r="Q163" t="s">
        <v>150</v>
      </c>
      <c r="R163">
        <v>5</v>
      </c>
      <c r="S163" t="s">
        <v>1188</v>
      </c>
      <c r="T163" t="s">
        <v>1188</v>
      </c>
      <c r="U163" t="s">
        <v>218</v>
      </c>
      <c r="V163" t="s">
        <v>40</v>
      </c>
      <c r="W163" t="s">
        <v>48</v>
      </c>
      <c r="X163" t="s">
        <v>88</v>
      </c>
      <c r="Y163">
        <v>5</v>
      </c>
      <c r="Z163">
        <v>55</v>
      </c>
      <c r="AA163">
        <v>5506</v>
      </c>
      <c r="AB163" t="s">
        <v>36</v>
      </c>
      <c r="AC163" t="s">
        <v>42</v>
      </c>
      <c r="AD163">
        <v>-71.162079591899996</v>
      </c>
      <c r="AE163">
        <v>-32.751870391200001</v>
      </c>
    </row>
    <row r="164" spans="1:31" x14ac:dyDescent="0.25">
      <c r="A164">
        <v>1658</v>
      </c>
      <c r="B164" t="s">
        <v>1189</v>
      </c>
      <c r="C164" t="s">
        <v>47</v>
      </c>
      <c r="D164" t="s">
        <v>586</v>
      </c>
      <c r="E164" t="s">
        <v>587</v>
      </c>
      <c r="F164" t="s">
        <v>588</v>
      </c>
      <c r="G164" t="s">
        <v>1190</v>
      </c>
      <c r="H164" t="s">
        <v>149</v>
      </c>
      <c r="I164" t="s">
        <v>161</v>
      </c>
      <c r="J164" t="s">
        <v>1181</v>
      </c>
      <c r="K164" t="s">
        <v>1190</v>
      </c>
      <c r="L164" t="s">
        <v>36</v>
      </c>
      <c r="M164" t="s">
        <v>1191</v>
      </c>
      <c r="N164" t="s">
        <v>37</v>
      </c>
      <c r="O164" t="s">
        <v>37</v>
      </c>
      <c r="P164">
        <v>70</v>
      </c>
      <c r="Q164" t="s">
        <v>150</v>
      </c>
      <c r="R164">
        <v>6</v>
      </c>
      <c r="S164" t="s">
        <v>1181</v>
      </c>
      <c r="T164" t="s">
        <v>1181</v>
      </c>
      <c r="U164" t="s">
        <v>218</v>
      </c>
      <c r="V164" t="s">
        <v>40</v>
      </c>
      <c r="W164" t="s">
        <v>48</v>
      </c>
      <c r="X164" t="s">
        <v>36</v>
      </c>
      <c r="Y164">
        <v>5</v>
      </c>
      <c r="Z164">
        <v>55</v>
      </c>
      <c r="AA164">
        <v>5504</v>
      </c>
      <c r="AB164" t="s">
        <v>36</v>
      </c>
      <c r="AC164" t="s">
        <v>42</v>
      </c>
      <c r="AD164">
        <v>-71.253613346099996</v>
      </c>
      <c r="AE164">
        <v>-32.817132987000001</v>
      </c>
    </row>
    <row r="165" spans="1:31" x14ac:dyDescent="0.25">
      <c r="A165">
        <v>1680</v>
      </c>
      <c r="B165" t="s">
        <v>1192</v>
      </c>
      <c r="C165" t="s">
        <v>31</v>
      </c>
      <c r="D165" t="s">
        <v>586</v>
      </c>
      <c r="E165" t="s">
        <v>587</v>
      </c>
      <c r="F165" t="s">
        <v>588</v>
      </c>
      <c r="G165" t="s">
        <v>1193</v>
      </c>
      <c r="H165" t="s">
        <v>149</v>
      </c>
      <c r="I165" t="s">
        <v>150</v>
      </c>
      <c r="J165" t="s">
        <v>162</v>
      </c>
      <c r="K165" t="s">
        <v>1193</v>
      </c>
      <c r="L165" t="s">
        <v>36</v>
      </c>
      <c r="M165" t="s">
        <v>36</v>
      </c>
      <c r="N165" t="s">
        <v>37</v>
      </c>
      <c r="O165" t="s">
        <v>37</v>
      </c>
      <c r="P165">
        <v>68</v>
      </c>
      <c r="Q165" t="s">
        <v>150</v>
      </c>
      <c r="R165">
        <v>0</v>
      </c>
      <c r="S165" t="s">
        <v>162</v>
      </c>
      <c r="T165" t="s">
        <v>36</v>
      </c>
      <c r="U165" t="s">
        <v>218</v>
      </c>
      <c r="V165" t="s">
        <v>40</v>
      </c>
      <c r="W165" t="s">
        <v>31</v>
      </c>
      <c r="X165" t="s">
        <v>36</v>
      </c>
      <c r="Y165">
        <v>5</v>
      </c>
      <c r="Z165">
        <v>51</v>
      </c>
      <c r="AA165">
        <v>5102</v>
      </c>
      <c r="AB165" t="s">
        <v>1194</v>
      </c>
      <c r="AC165" t="s">
        <v>42</v>
      </c>
      <c r="AD165">
        <v>-71.665097991799996</v>
      </c>
      <c r="AE165">
        <v>-33.271484292899999</v>
      </c>
    </row>
    <row r="166" spans="1:31" x14ac:dyDescent="0.25">
      <c r="A166">
        <v>1692</v>
      </c>
      <c r="B166" t="s">
        <v>1195</v>
      </c>
      <c r="C166" t="s">
        <v>31</v>
      </c>
      <c r="D166" t="s">
        <v>586</v>
      </c>
      <c r="E166" t="s">
        <v>675</v>
      </c>
      <c r="F166" t="s">
        <v>1196</v>
      </c>
      <c r="G166" t="s">
        <v>1197</v>
      </c>
      <c r="H166" t="s">
        <v>149</v>
      </c>
      <c r="I166" t="s">
        <v>150</v>
      </c>
      <c r="J166" t="s">
        <v>1198</v>
      </c>
      <c r="K166" t="s">
        <v>1199</v>
      </c>
      <c r="L166" t="s">
        <v>36</v>
      </c>
      <c r="M166" t="s">
        <v>36</v>
      </c>
      <c r="N166" t="s">
        <v>82</v>
      </c>
      <c r="O166" t="s">
        <v>82</v>
      </c>
      <c r="P166">
        <v>670</v>
      </c>
      <c r="Q166" t="s">
        <v>150</v>
      </c>
      <c r="R166">
        <v>0</v>
      </c>
      <c r="S166" t="s">
        <v>1199</v>
      </c>
      <c r="T166" t="s">
        <v>1199</v>
      </c>
      <c r="U166" t="s">
        <v>218</v>
      </c>
      <c r="V166" t="s">
        <v>40</v>
      </c>
      <c r="W166" t="s">
        <v>31</v>
      </c>
      <c r="X166" t="s">
        <v>36</v>
      </c>
      <c r="Y166">
        <v>5</v>
      </c>
      <c r="Z166">
        <v>51</v>
      </c>
      <c r="AA166">
        <v>5104</v>
      </c>
      <c r="AB166" t="s">
        <v>1200</v>
      </c>
      <c r="AC166" t="s">
        <v>42</v>
      </c>
      <c r="AD166">
        <v>-78.8302379589</v>
      </c>
      <c r="AE166">
        <v>-33.639508881399998</v>
      </c>
    </row>
    <row r="167" spans="1:31" x14ac:dyDescent="0.25">
      <c r="A167">
        <v>1742</v>
      </c>
      <c r="B167" t="s">
        <v>1201</v>
      </c>
      <c r="C167" t="s">
        <v>31</v>
      </c>
      <c r="D167" t="s">
        <v>586</v>
      </c>
      <c r="E167" t="s">
        <v>587</v>
      </c>
      <c r="F167" t="s">
        <v>588</v>
      </c>
      <c r="G167" t="s">
        <v>1202</v>
      </c>
      <c r="H167" t="s">
        <v>192</v>
      </c>
      <c r="I167" t="s">
        <v>209</v>
      </c>
      <c r="J167" t="s">
        <v>210</v>
      </c>
      <c r="K167" t="s">
        <v>1202</v>
      </c>
      <c r="L167" t="s">
        <v>1203</v>
      </c>
      <c r="M167" t="s">
        <v>211</v>
      </c>
      <c r="N167" t="s">
        <v>37</v>
      </c>
      <c r="O167" t="s">
        <v>37</v>
      </c>
      <c r="P167">
        <v>97</v>
      </c>
      <c r="Q167" t="s">
        <v>196</v>
      </c>
      <c r="R167">
        <v>3</v>
      </c>
      <c r="S167" t="s">
        <v>210</v>
      </c>
      <c r="T167" t="s">
        <v>210</v>
      </c>
      <c r="U167" t="s">
        <v>218</v>
      </c>
      <c r="V167" t="s">
        <v>40</v>
      </c>
      <c r="W167" t="s">
        <v>31</v>
      </c>
      <c r="X167" t="s">
        <v>44</v>
      </c>
      <c r="Y167">
        <v>6</v>
      </c>
      <c r="Z167">
        <v>63</v>
      </c>
      <c r="AA167">
        <v>6310</v>
      </c>
      <c r="AB167" t="s">
        <v>1204</v>
      </c>
      <c r="AC167" t="s">
        <v>42</v>
      </c>
      <c r="AD167">
        <v>-71.272577914999999</v>
      </c>
      <c r="AE167">
        <v>-34.616861933899997</v>
      </c>
    </row>
    <row r="168" spans="1:31" x14ac:dyDescent="0.25">
      <c r="A168">
        <v>1744</v>
      </c>
      <c r="B168" t="s">
        <v>1205</v>
      </c>
      <c r="C168" t="s">
        <v>31</v>
      </c>
      <c r="D168" t="s">
        <v>586</v>
      </c>
      <c r="E168" t="s">
        <v>675</v>
      </c>
      <c r="F168" t="s">
        <v>1196</v>
      </c>
      <c r="G168" t="s">
        <v>1206</v>
      </c>
      <c r="H168" t="s">
        <v>192</v>
      </c>
      <c r="I168" t="s">
        <v>209</v>
      </c>
      <c r="J168" t="s">
        <v>247</v>
      </c>
      <c r="K168" t="s">
        <v>1207</v>
      </c>
      <c r="L168" t="s">
        <v>1208</v>
      </c>
      <c r="M168" t="s">
        <v>1209</v>
      </c>
      <c r="N168" t="s">
        <v>82</v>
      </c>
      <c r="O168" t="s">
        <v>82</v>
      </c>
      <c r="P168">
        <v>118</v>
      </c>
      <c r="Q168" t="s">
        <v>196</v>
      </c>
      <c r="R168">
        <v>6</v>
      </c>
      <c r="S168" t="s">
        <v>247</v>
      </c>
      <c r="T168" t="s">
        <v>247</v>
      </c>
      <c r="U168" t="s">
        <v>218</v>
      </c>
      <c r="V168" t="s">
        <v>40</v>
      </c>
      <c r="W168" t="s">
        <v>31</v>
      </c>
      <c r="X168" t="s">
        <v>44</v>
      </c>
      <c r="Y168">
        <v>6</v>
      </c>
      <c r="Z168">
        <v>63</v>
      </c>
      <c r="AA168">
        <v>6307</v>
      </c>
      <c r="AB168" t="s">
        <v>1210</v>
      </c>
      <c r="AC168" t="s">
        <v>42</v>
      </c>
      <c r="AD168">
        <v>-71.547425486999998</v>
      </c>
      <c r="AE168">
        <v>-34.449800700899999</v>
      </c>
    </row>
    <row r="169" spans="1:31" x14ac:dyDescent="0.25">
      <c r="A169">
        <v>1746</v>
      </c>
      <c r="B169" t="s">
        <v>1214</v>
      </c>
      <c r="C169" t="s">
        <v>47</v>
      </c>
      <c r="D169" t="s">
        <v>586</v>
      </c>
      <c r="E169" t="s">
        <v>675</v>
      </c>
      <c r="F169" t="s">
        <v>1215</v>
      </c>
      <c r="G169" t="s">
        <v>1216</v>
      </c>
      <c r="H169" t="s">
        <v>192</v>
      </c>
      <c r="I169" t="s">
        <v>193</v>
      </c>
      <c r="J169" t="s">
        <v>260</v>
      </c>
      <c r="K169" t="s">
        <v>260</v>
      </c>
      <c r="L169" t="s">
        <v>261</v>
      </c>
      <c r="M169" t="s">
        <v>288</v>
      </c>
      <c r="N169" t="s">
        <v>82</v>
      </c>
      <c r="O169" t="s">
        <v>82</v>
      </c>
      <c r="P169">
        <v>127</v>
      </c>
      <c r="Q169" t="s">
        <v>196</v>
      </c>
      <c r="R169">
        <v>0</v>
      </c>
      <c r="S169" t="s">
        <v>262</v>
      </c>
      <c r="T169" t="s">
        <v>262</v>
      </c>
      <c r="U169" t="s">
        <v>218</v>
      </c>
      <c r="V169" t="s">
        <v>40</v>
      </c>
      <c r="W169" t="s">
        <v>48</v>
      </c>
      <c r="X169" t="s">
        <v>44</v>
      </c>
      <c r="Y169">
        <v>6</v>
      </c>
      <c r="Z169">
        <v>62</v>
      </c>
      <c r="AA169">
        <v>6204</v>
      </c>
      <c r="AB169" t="s">
        <v>1217</v>
      </c>
      <c r="AC169" t="s">
        <v>42</v>
      </c>
      <c r="AD169">
        <v>-71.621617186999998</v>
      </c>
      <c r="AE169">
        <v>-34.398868575900003</v>
      </c>
    </row>
    <row r="170" spans="1:31" x14ac:dyDescent="0.25">
      <c r="A170">
        <v>1747</v>
      </c>
      <c r="B170" t="s">
        <v>1218</v>
      </c>
      <c r="C170" t="s">
        <v>47</v>
      </c>
      <c r="D170" t="s">
        <v>586</v>
      </c>
      <c r="E170" t="s">
        <v>675</v>
      </c>
      <c r="F170" t="s">
        <v>1219</v>
      </c>
      <c r="G170" t="s">
        <v>1220</v>
      </c>
      <c r="H170" t="s">
        <v>192</v>
      </c>
      <c r="I170" t="s">
        <v>193</v>
      </c>
      <c r="J170" t="s">
        <v>260</v>
      </c>
      <c r="K170" t="s">
        <v>260</v>
      </c>
      <c r="L170" t="s">
        <v>261</v>
      </c>
      <c r="M170" t="s">
        <v>288</v>
      </c>
      <c r="N170" t="s">
        <v>82</v>
      </c>
      <c r="O170" t="s">
        <v>82</v>
      </c>
      <c r="P170">
        <v>127</v>
      </c>
      <c r="Q170" t="s">
        <v>196</v>
      </c>
      <c r="R170">
        <v>0</v>
      </c>
      <c r="S170" t="s">
        <v>262</v>
      </c>
      <c r="T170" t="s">
        <v>262</v>
      </c>
      <c r="U170" t="s">
        <v>218</v>
      </c>
      <c r="V170" t="s">
        <v>40</v>
      </c>
      <c r="W170" t="s">
        <v>48</v>
      </c>
      <c r="X170" t="s">
        <v>44</v>
      </c>
      <c r="Y170">
        <v>6</v>
      </c>
      <c r="Z170">
        <v>62</v>
      </c>
      <c r="AA170">
        <v>6204</v>
      </c>
      <c r="AB170" t="s">
        <v>1221</v>
      </c>
      <c r="AC170" t="s">
        <v>42</v>
      </c>
      <c r="AD170">
        <v>-71.621870486000006</v>
      </c>
      <c r="AE170">
        <v>-34.398863231900002</v>
      </c>
    </row>
    <row r="171" spans="1:31" x14ac:dyDescent="0.25">
      <c r="A171">
        <v>1748</v>
      </c>
      <c r="B171" t="s">
        <v>1222</v>
      </c>
      <c r="C171" t="s">
        <v>47</v>
      </c>
      <c r="D171" t="s">
        <v>586</v>
      </c>
      <c r="E171" t="s">
        <v>675</v>
      </c>
      <c r="F171" t="s">
        <v>1223</v>
      </c>
      <c r="G171" t="s">
        <v>1224</v>
      </c>
      <c r="H171" t="s">
        <v>192</v>
      </c>
      <c r="I171" t="s">
        <v>193</v>
      </c>
      <c r="J171" t="s">
        <v>260</v>
      </c>
      <c r="K171" t="s">
        <v>260</v>
      </c>
      <c r="L171" t="s">
        <v>261</v>
      </c>
      <c r="M171" t="s">
        <v>288</v>
      </c>
      <c r="N171" t="s">
        <v>82</v>
      </c>
      <c r="O171" t="s">
        <v>82</v>
      </c>
      <c r="P171">
        <v>127</v>
      </c>
      <c r="Q171" t="s">
        <v>196</v>
      </c>
      <c r="R171">
        <v>0</v>
      </c>
      <c r="S171" t="s">
        <v>262</v>
      </c>
      <c r="T171" t="s">
        <v>262</v>
      </c>
      <c r="U171" t="s">
        <v>218</v>
      </c>
      <c r="V171" t="s">
        <v>40</v>
      </c>
      <c r="W171" t="s">
        <v>48</v>
      </c>
      <c r="X171" t="s">
        <v>44</v>
      </c>
      <c r="Y171">
        <v>6</v>
      </c>
      <c r="Z171">
        <v>62</v>
      </c>
      <c r="AA171">
        <v>6204</v>
      </c>
      <c r="AB171" t="s">
        <v>1225</v>
      </c>
      <c r="AC171" t="s">
        <v>42</v>
      </c>
      <c r="AD171">
        <v>-71.622064989999998</v>
      </c>
      <c r="AE171">
        <v>-34.398739049900001</v>
      </c>
    </row>
    <row r="172" spans="1:31" x14ac:dyDescent="0.25">
      <c r="A172">
        <v>1749</v>
      </c>
      <c r="B172" t="s">
        <v>1226</v>
      </c>
      <c r="C172" t="s">
        <v>47</v>
      </c>
      <c r="D172" t="s">
        <v>586</v>
      </c>
      <c r="E172" t="s">
        <v>675</v>
      </c>
      <c r="F172" t="s">
        <v>1215</v>
      </c>
      <c r="G172" t="s">
        <v>1227</v>
      </c>
      <c r="H172" t="s">
        <v>192</v>
      </c>
      <c r="I172" t="s">
        <v>193</v>
      </c>
      <c r="J172" t="s">
        <v>194</v>
      </c>
      <c r="K172" t="s">
        <v>1228</v>
      </c>
      <c r="L172" t="s">
        <v>1229</v>
      </c>
      <c r="M172" t="s">
        <v>195</v>
      </c>
      <c r="N172" t="s">
        <v>82</v>
      </c>
      <c r="O172" t="s">
        <v>82</v>
      </c>
      <c r="P172">
        <v>186</v>
      </c>
      <c r="Q172" t="s">
        <v>196</v>
      </c>
      <c r="R172">
        <v>14</v>
      </c>
      <c r="S172" t="s">
        <v>194</v>
      </c>
      <c r="T172" t="s">
        <v>1228</v>
      </c>
      <c r="U172" t="s">
        <v>218</v>
      </c>
      <c r="V172" t="s">
        <v>40</v>
      </c>
      <c r="W172" t="s">
        <v>48</v>
      </c>
      <c r="X172" t="s">
        <v>44</v>
      </c>
      <c r="Y172">
        <v>6</v>
      </c>
      <c r="Z172">
        <v>62</v>
      </c>
      <c r="AA172">
        <v>6201</v>
      </c>
      <c r="AB172" t="s">
        <v>1230</v>
      </c>
      <c r="AC172" t="s">
        <v>42</v>
      </c>
      <c r="AD172">
        <v>-71.974602003000001</v>
      </c>
      <c r="AE172">
        <v>-34.472867526899996</v>
      </c>
    </row>
    <row r="173" spans="1:31" x14ac:dyDescent="0.25">
      <c r="A173">
        <v>1750</v>
      </c>
      <c r="B173" t="s">
        <v>1231</v>
      </c>
      <c r="C173" t="s">
        <v>31</v>
      </c>
      <c r="D173" t="s">
        <v>586</v>
      </c>
      <c r="E173" t="s">
        <v>675</v>
      </c>
      <c r="F173" t="s">
        <v>1211</v>
      </c>
      <c r="G173" t="s">
        <v>1232</v>
      </c>
      <c r="H173" t="s">
        <v>192</v>
      </c>
      <c r="I173" t="s">
        <v>197</v>
      </c>
      <c r="J173" t="s">
        <v>200</v>
      </c>
      <c r="K173" t="s">
        <v>200</v>
      </c>
      <c r="L173" t="s">
        <v>1233</v>
      </c>
      <c r="M173" t="s">
        <v>201</v>
      </c>
      <c r="N173" t="s">
        <v>82</v>
      </c>
      <c r="O173" t="s">
        <v>82</v>
      </c>
      <c r="P173">
        <v>73</v>
      </c>
      <c r="Q173" t="s">
        <v>196</v>
      </c>
      <c r="R173">
        <v>0</v>
      </c>
      <c r="S173" t="s">
        <v>200</v>
      </c>
      <c r="T173" t="s">
        <v>200</v>
      </c>
      <c r="U173" t="s">
        <v>218</v>
      </c>
      <c r="V173" t="s">
        <v>40</v>
      </c>
      <c r="W173" t="s">
        <v>31</v>
      </c>
      <c r="X173" t="s">
        <v>44</v>
      </c>
      <c r="Y173">
        <v>6</v>
      </c>
      <c r="Z173">
        <v>61</v>
      </c>
      <c r="AA173">
        <v>6113</v>
      </c>
      <c r="AB173" t="s">
        <v>1234</v>
      </c>
      <c r="AC173" t="s">
        <v>42</v>
      </c>
      <c r="AD173">
        <v>-71.212723558999997</v>
      </c>
      <c r="AE173">
        <v>-34.410276297899998</v>
      </c>
    </row>
    <row r="174" spans="1:31" x14ac:dyDescent="0.25">
      <c r="A174">
        <v>1752</v>
      </c>
      <c r="B174" t="s">
        <v>1235</v>
      </c>
      <c r="C174" t="s">
        <v>31</v>
      </c>
      <c r="D174" t="s">
        <v>586</v>
      </c>
      <c r="E174" t="s">
        <v>675</v>
      </c>
      <c r="F174" t="s">
        <v>1211</v>
      </c>
      <c r="G174" t="s">
        <v>1236</v>
      </c>
      <c r="H174" t="s">
        <v>192</v>
      </c>
      <c r="I174" t="s">
        <v>193</v>
      </c>
      <c r="J174" t="s">
        <v>263</v>
      </c>
      <c r="K174" t="s">
        <v>110</v>
      </c>
      <c r="L174" t="s">
        <v>1237</v>
      </c>
      <c r="M174" t="s">
        <v>280</v>
      </c>
      <c r="N174" t="s">
        <v>82</v>
      </c>
      <c r="O174" t="s">
        <v>82</v>
      </c>
      <c r="P174">
        <v>179</v>
      </c>
      <c r="Q174" t="s">
        <v>196</v>
      </c>
      <c r="R174">
        <v>25</v>
      </c>
      <c r="S174" t="s">
        <v>263</v>
      </c>
      <c r="T174" t="s">
        <v>264</v>
      </c>
      <c r="U174" t="s">
        <v>218</v>
      </c>
      <c r="V174" t="s">
        <v>40</v>
      </c>
      <c r="W174" t="s">
        <v>31</v>
      </c>
      <c r="X174" t="s">
        <v>44</v>
      </c>
      <c r="Y174">
        <v>6</v>
      </c>
      <c r="Z174">
        <v>62</v>
      </c>
      <c r="AA174">
        <v>6206</v>
      </c>
      <c r="AB174" t="s">
        <v>1238</v>
      </c>
      <c r="AC174" t="s">
        <v>42</v>
      </c>
      <c r="AD174">
        <v>-71.820369632999999</v>
      </c>
      <c r="AE174">
        <v>-34.736358907899998</v>
      </c>
    </row>
    <row r="175" spans="1:31" x14ac:dyDescent="0.25">
      <c r="A175">
        <v>1754</v>
      </c>
      <c r="B175" t="s">
        <v>1239</v>
      </c>
      <c r="C175" t="s">
        <v>31</v>
      </c>
      <c r="D175" t="s">
        <v>586</v>
      </c>
      <c r="E175" t="s">
        <v>587</v>
      </c>
      <c r="F175" t="s">
        <v>588</v>
      </c>
      <c r="G175" t="s">
        <v>1240</v>
      </c>
      <c r="H175" t="s">
        <v>192</v>
      </c>
      <c r="I175" t="s">
        <v>209</v>
      </c>
      <c r="J175" t="s">
        <v>237</v>
      </c>
      <c r="K175" t="s">
        <v>1240</v>
      </c>
      <c r="L175" t="s">
        <v>1241</v>
      </c>
      <c r="M175" t="s">
        <v>1242</v>
      </c>
      <c r="N175" t="s">
        <v>37</v>
      </c>
      <c r="O175" t="s">
        <v>37</v>
      </c>
      <c r="P175">
        <v>90</v>
      </c>
      <c r="Q175" t="s">
        <v>196</v>
      </c>
      <c r="R175">
        <v>20</v>
      </c>
      <c r="S175" t="s">
        <v>237</v>
      </c>
      <c r="T175" t="s">
        <v>1240</v>
      </c>
      <c r="U175" t="s">
        <v>218</v>
      </c>
      <c r="V175" t="s">
        <v>40</v>
      </c>
      <c r="W175" t="s">
        <v>31</v>
      </c>
      <c r="X175" t="s">
        <v>44</v>
      </c>
      <c r="Y175">
        <v>6</v>
      </c>
      <c r="Z175">
        <v>63</v>
      </c>
      <c r="AA175">
        <v>6302</v>
      </c>
      <c r="AB175" t="s">
        <v>1243</v>
      </c>
      <c r="AC175" t="s">
        <v>42</v>
      </c>
      <c r="AD175">
        <v>-71.197397605000006</v>
      </c>
      <c r="AE175">
        <v>-34.761758471900002</v>
      </c>
    </row>
    <row r="176" spans="1:31" x14ac:dyDescent="0.25">
      <c r="A176">
        <v>1774</v>
      </c>
      <c r="B176" t="s">
        <v>1246</v>
      </c>
      <c r="C176" t="s">
        <v>47</v>
      </c>
      <c r="D176" t="s">
        <v>586</v>
      </c>
      <c r="E176" t="s">
        <v>675</v>
      </c>
      <c r="F176" t="s">
        <v>1196</v>
      </c>
      <c r="G176" t="s">
        <v>1247</v>
      </c>
      <c r="H176" t="s">
        <v>192</v>
      </c>
      <c r="I176" t="s">
        <v>197</v>
      </c>
      <c r="J176" t="s">
        <v>245</v>
      </c>
      <c r="K176" t="s">
        <v>245</v>
      </c>
      <c r="L176" t="s">
        <v>245</v>
      </c>
      <c r="M176" t="s">
        <v>274</v>
      </c>
      <c r="N176" t="s">
        <v>82</v>
      </c>
      <c r="O176" t="s">
        <v>82</v>
      </c>
      <c r="P176">
        <v>29</v>
      </c>
      <c r="Q176" t="s">
        <v>196</v>
      </c>
      <c r="R176">
        <v>0</v>
      </c>
      <c r="S176" t="s">
        <v>245</v>
      </c>
      <c r="T176" t="s">
        <v>245</v>
      </c>
      <c r="U176" t="s">
        <v>218</v>
      </c>
      <c r="V176" t="s">
        <v>40</v>
      </c>
      <c r="W176" t="s">
        <v>48</v>
      </c>
      <c r="X176" t="s">
        <v>114</v>
      </c>
      <c r="Y176">
        <v>6</v>
      </c>
      <c r="Z176">
        <v>61</v>
      </c>
      <c r="AA176">
        <v>6103</v>
      </c>
      <c r="AB176" t="s">
        <v>1248</v>
      </c>
      <c r="AC176" t="s">
        <v>42</v>
      </c>
      <c r="AD176">
        <v>-70.951496831</v>
      </c>
      <c r="AE176">
        <v>-34.269996272900002</v>
      </c>
    </row>
    <row r="177" spans="1:31" x14ac:dyDescent="0.25">
      <c r="A177">
        <v>1800</v>
      </c>
      <c r="B177" t="s">
        <v>1249</v>
      </c>
      <c r="C177" t="s">
        <v>47</v>
      </c>
      <c r="D177" t="s">
        <v>586</v>
      </c>
      <c r="E177" t="s">
        <v>587</v>
      </c>
      <c r="F177" t="s">
        <v>588</v>
      </c>
      <c r="G177" t="s">
        <v>1250</v>
      </c>
      <c r="H177" t="s">
        <v>192</v>
      </c>
      <c r="I177" t="s">
        <v>209</v>
      </c>
      <c r="J177" t="s">
        <v>225</v>
      </c>
      <c r="K177" t="s">
        <v>225</v>
      </c>
      <c r="L177" t="s">
        <v>1251</v>
      </c>
      <c r="M177" t="s">
        <v>227</v>
      </c>
      <c r="N177" t="s">
        <v>37</v>
      </c>
      <c r="O177" t="s">
        <v>37</v>
      </c>
      <c r="P177">
        <v>130</v>
      </c>
      <c r="Q177" t="s">
        <v>196</v>
      </c>
      <c r="R177">
        <v>0</v>
      </c>
      <c r="S177" t="s">
        <v>225</v>
      </c>
      <c r="T177" t="s">
        <v>225</v>
      </c>
      <c r="U177" t="s">
        <v>218</v>
      </c>
      <c r="V177" t="s">
        <v>40</v>
      </c>
      <c r="W177" t="s">
        <v>48</v>
      </c>
      <c r="X177" t="s">
        <v>114</v>
      </c>
      <c r="Y177">
        <v>6</v>
      </c>
      <c r="Z177">
        <v>63</v>
      </c>
      <c r="AA177">
        <v>6304</v>
      </c>
      <c r="AB177" t="s">
        <v>1252</v>
      </c>
      <c r="AC177" t="s">
        <v>42</v>
      </c>
      <c r="AD177">
        <v>-71.64492396</v>
      </c>
      <c r="AE177">
        <v>-34.728705462900002</v>
      </c>
    </row>
    <row r="178" spans="1:31" x14ac:dyDescent="0.25">
      <c r="A178">
        <v>1806</v>
      </c>
      <c r="B178" t="s">
        <v>1253</v>
      </c>
      <c r="C178" t="s">
        <v>31</v>
      </c>
      <c r="D178" t="s">
        <v>586</v>
      </c>
      <c r="E178" t="s">
        <v>675</v>
      </c>
      <c r="F178" t="s">
        <v>1215</v>
      </c>
      <c r="G178" t="s">
        <v>1254</v>
      </c>
      <c r="H178" t="s">
        <v>192</v>
      </c>
      <c r="I178" t="s">
        <v>209</v>
      </c>
      <c r="J178" t="s">
        <v>219</v>
      </c>
      <c r="K178" t="s">
        <v>1255</v>
      </c>
      <c r="L178" t="s">
        <v>1256</v>
      </c>
      <c r="M178" t="s">
        <v>1257</v>
      </c>
      <c r="N178" t="s">
        <v>82</v>
      </c>
      <c r="O178" t="s">
        <v>82</v>
      </c>
      <c r="P178">
        <v>99</v>
      </c>
      <c r="Q178" t="s">
        <v>196</v>
      </c>
      <c r="R178">
        <v>5</v>
      </c>
      <c r="S178" t="s">
        <v>219</v>
      </c>
      <c r="T178" t="s">
        <v>219</v>
      </c>
      <c r="U178" t="s">
        <v>218</v>
      </c>
      <c r="V178" t="s">
        <v>40</v>
      </c>
      <c r="W178" t="s">
        <v>31</v>
      </c>
      <c r="X178" t="s">
        <v>44</v>
      </c>
      <c r="Y178">
        <v>6</v>
      </c>
      <c r="Z178">
        <v>63</v>
      </c>
      <c r="AA178">
        <v>6306</v>
      </c>
      <c r="AB178" t="s">
        <v>1258</v>
      </c>
      <c r="AC178" t="s">
        <v>42</v>
      </c>
      <c r="AD178">
        <v>-71.422681638</v>
      </c>
      <c r="AE178">
        <v>-34.517671561900002</v>
      </c>
    </row>
    <row r="179" spans="1:31" x14ac:dyDescent="0.25">
      <c r="A179">
        <v>1807</v>
      </c>
      <c r="B179" t="s">
        <v>1259</v>
      </c>
      <c r="C179" t="s">
        <v>47</v>
      </c>
      <c r="D179" t="s">
        <v>586</v>
      </c>
      <c r="E179" t="s">
        <v>675</v>
      </c>
      <c r="F179" t="s">
        <v>1215</v>
      </c>
      <c r="G179" t="s">
        <v>1260</v>
      </c>
      <c r="H179" t="s">
        <v>192</v>
      </c>
      <c r="I179" t="s">
        <v>193</v>
      </c>
      <c r="J179" t="s">
        <v>194</v>
      </c>
      <c r="K179" t="s">
        <v>243</v>
      </c>
      <c r="L179" t="s">
        <v>244</v>
      </c>
      <c r="M179" t="s">
        <v>195</v>
      </c>
      <c r="N179" t="s">
        <v>82</v>
      </c>
      <c r="O179" t="s">
        <v>82</v>
      </c>
      <c r="P179">
        <v>189</v>
      </c>
      <c r="Q179" t="s">
        <v>196</v>
      </c>
      <c r="R179">
        <v>17</v>
      </c>
      <c r="S179" t="s">
        <v>194</v>
      </c>
      <c r="T179" t="s">
        <v>243</v>
      </c>
      <c r="U179" t="s">
        <v>218</v>
      </c>
      <c r="V179" t="s">
        <v>40</v>
      </c>
      <c r="W179" t="s">
        <v>48</v>
      </c>
      <c r="X179" t="s">
        <v>44</v>
      </c>
      <c r="Y179">
        <v>6</v>
      </c>
      <c r="Z179">
        <v>62</v>
      </c>
      <c r="AA179">
        <v>6201</v>
      </c>
      <c r="AB179" t="s">
        <v>1261</v>
      </c>
      <c r="AC179" t="s">
        <v>42</v>
      </c>
      <c r="AD179">
        <v>-71.963087616999999</v>
      </c>
      <c r="AE179">
        <v>-34.495961502900002</v>
      </c>
    </row>
    <row r="180" spans="1:31" x14ac:dyDescent="0.25">
      <c r="A180">
        <v>1808</v>
      </c>
      <c r="B180" t="s">
        <v>1262</v>
      </c>
      <c r="C180" t="s">
        <v>31</v>
      </c>
      <c r="D180" t="s">
        <v>586</v>
      </c>
      <c r="E180" t="s">
        <v>587</v>
      </c>
      <c r="F180" t="s">
        <v>588</v>
      </c>
      <c r="G180" t="s">
        <v>1263</v>
      </c>
      <c r="H180" t="s">
        <v>192</v>
      </c>
      <c r="I180" t="s">
        <v>197</v>
      </c>
      <c r="J180" t="s">
        <v>217</v>
      </c>
      <c r="K180" t="s">
        <v>1263</v>
      </c>
      <c r="L180" t="s">
        <v>1264</v>
      </c>
      <c r="M180" t="s">
        <v>286</v>
      </c>
      <c r="N180" t="s">
        <v>37</v>
      </c>
      <c r="O180" t="s">
        <v>37</v>
      </c>
      <c r="P180">
        <v>40</v>
      </c>
      <c r="Q180" t="s">
        <v>196</v>
      </c>
      <c r="R180">
        <v>36</v>
      </c>
      <c r="S180" t="s">
        <v>217</v>
      </c>
      <c r="T180" t="s">
        <v>1265</v>
      </c>
      <c r="U180" t="s">
        <v>218</v>
      </c>
      <c r="V180" t="s">
        <v>40</v>
      </c>
      <c r="W180" t="s">
        <v>31</v>
      </c>
      <c r="X180" t="s">
        <v>88</v>
      </c>
      <c r="Y180">
        <v>6</v>
      </c>
      <c r="Z180">
        <v>61</v>
      </c>
      <c r="AA180">
        <v>6108</v>
      </c>
      <c r="AB180" t="s">
        <v>1266</v>
      </c>
      <c r="AC180" t="s">
        <v>42</v>
      </c>
      <c r="AD180">
        <v>-70.488194069000002</v>
      </c>
      <c r="AE180">
        <v>-34.243383248900003</v>
      </c>
    </row>
    <row r="181" spans="1:31" x14ac:dyDescent="0.25">
      <c r="A181">
        <v>1810</v>
      </c>
      <c r="B181" t="s">
        <v>1267</v>
      </c>
      <c r="C181" t="s">
        <v>47</v>
      </c>
      <c r="D181" t="s">
        <v>586</v>
      </c>
      <c r="E181" t="s">
        <v>587</v>
      </c>
      <c r="F181" t="s">
        <v>588</v>
      </c>
      <c r="G181" t="s">
        <v>281</v>
      </c>
      <c r="H181" t="s">
        <v>192</v>
      </c>
      <c r="I181" t="s">
        <v>193</v>
      </c>
      <c r="J181" t="s">
        <v>194</v>
      </c>
      <c r="K181" t="s">
        <v>281</v>
      </c>
      <c r="L181" t="s">
        <v>282</v>
      </c>
      <c r="M181" t="s">
        <v>195</v>
      </c>
      <c r="N181" t="s">
        <v>37</v>
      </c>
      <c r="O181" t="s">
        <v>37</v>
      </c>
      <c r="P181">
        <v>185</v>
      </c>
      <c r="Q181" t="s">
        <v>196</v>
      </c>
      <c r="R181">
        <v>13</v>
      </c>
      <c r="S181" t="s">
        <v>194</v>
      </c>
      <c r="T181" t="s">
        <v>281</v>
      </c>
      <c r="U181" t="s">
        <v>218</v>
      </c>
      <c r="V181" t="s">
        <v>40</v>
      </c>
      <c r="W181" t="s">
        <v>48</v>
      </c>
      <c r="X181" t="s">
        <v>44</v>
      </c>
      <c r="Y181">
        <v>6</v>
      </c>
      <c r="Z181">
        <v>62</v>
      </c>
      <c r="AA181">
        <v>6201</v>
      </c>
      <c r="AB181" t="s">
        <v>1268</v>
      </c>
      <c r="AC181" t="s">
        <v>42</v>
      </c>
      <c r="AD181">
        <v>-71.971935204000005</v>
      </c>
      <c r="AE181">
        <v>-34.462737804900001</v>
      </c>
    </row>
    <row r="182" spans="1:31" x14ac:dyDescent="0.25">
      <c r="A182">
        <v>1811</v>
      </c>
      <c r="B182" t="s">
        <v>1269</v>
      </c>
      <c r="C182" t="s">
        <v>31</v>
      </c>
      <c r="D182" t="s">
        <v>586</v>
      </c>
      <c r="E182" t="s">
        <v>587</v>
      </c>
      <c r="F182" t="s">
        <v>588</v>
      </c>
      <c r="G182" t="s">
        <v>245</v>
      </c>
      <c r="H182" t="s">
        <v>192</v>
      </c>
      <c r="I182" t="s">
        <v>197</v>
      </c>
      <c r="J182" t="s">
        <v>245</v>
      </c>
      <c r="K182" t="s">
        <v>245</v>
      </c>
      <c r="L182" t="s">
        <v>245</v>
      </c>
      <c r="M182" t="s">
        <v>274</v>
      </c>
      <c r="N182" t="s">
        <v>82</v>
      </c>
      <c r="O182" t="s">
        <v>82</v>
      </c>
      <c r="P182">
        <v>29</v>
      </c>
      <c r="Q182" t="s">
        <v>196</v>
      </c>
      <c r="R182">
        <v>5</v>
      </c>
      <c r="S182" t="s">
        <v>245</v>
      </c>
      <c r="T182" t="s">
        <v>245</v>
      </c>
      <c r="U182" t="s">
        <v>218</v>
      </c>
      <c r="V182" t="s">
        <v>40</v>
      </c>
      <c r="W182" t="s">
        <v>31</v>
      </c>
      <c r="X182" t="s">
        <v>114</v>
      </c>
      <c r="Y182">
        <v>6</v>
      </c>
      <c r="Z182">
        <v>61</v>
      </c>
      <c r="AA182">
        <v>6103</v>
      </c>
      <c r="AB182" t="s">
        <v>1270</v>
      </c>
      <c r="AC182" t="s">
        <v>42</v>
      </c>
      <c r="AD182">
        <v>-70.951580414999995</v>
      </c>
      <c r="AE182">
        <v>-34.270387105899999</v>
      </c>
    </row>
    <row r="183" spans="1:31" x14ac:dyDescent="0.25">
      <c r="A183">
        <v>1812</v>
      </c>
      <c r="B183" t="s">
        <v>1271</v>
      </c>
      <c r="C183" t="s">
        <v>47</v>
      </c>
      <c r="D183" t="s">
        <v>586</v>
      </c>
      <c r="E183" t="s">
        <v>587</v>
      </c>
      <c r="F183" t="s">
        <v>588</v>
      </c>
      <c r="G183" t="s">
        <v>275</v>
      </c>
      <c r="H183" t="s">
        <v>192</v>
      </c>
      <c r="I183" t="s">
        <v>197</v>
      </c>
      <c r="J183" t="s">
        <v>275</v>
      </c>
      <c r="K183" t="s">
        <v>275</v>
      </c>
      <c r="L183" t="s">
        <v>1272</v>
      </c>
      <c r="M183" t="s">
        <v>276</v>
      </c>
      <c r="N183" t="s">
        <v>37</v>
      </c>
      <c r="O183" t="s">
        <v>37</v>
      </c>
      <c r="P183">
        <v>37</v>
      </c>
      <c r="Q183" t="s">
        <v>196</v>
      </c>
      <c r="R183">
        <v>0</v>
      </c>
      <c r="S183" t="s">
        <v>275</v>
      </c>
      <c r="T183" t="s">
        <v>275</v>
      </c>
      <c r="U183" t="s">
        <v>218</v>
      </c>
      <c r="V183" t="s">
        <v>40</v>
      </c>
      <c r="W183" t="s">
        <v>48</v>
      </c>
      <c r="X183" t="s">
        <v>44</v>
      </c>
      <c r="Y183">
        <v>6</v>
      </c>
      <c r="Z183">
        <v>61</v>
      </c>
      <c r="AA183">
        <v>6104</v>
      </c>
      <c r="AB183" t="s">
        <v>1273</v>
      </c>
      <c r="AC183" t="s">
        <v>42</v>
      </c>
      <c r="AD183">
        <v>-71.084503537000003</v>
      </c>
      <c r="AE183">
        <v>-34.287510535899997</v>
      </c>
    </row>
    <row r="184" spans="1:31" x14ac:dyDescent="0.25">
      <c r="A184">
        <v>1815</v>
      </c>
      <c r="B184" t="s">
        <v>1274</v>
      </c>
      <c r="C184" t="s">
        <v>31</v>
      </c>
      <c r="D184" t="s">
        <v>586</v>
      </c>
      <c r="E184" t="s">
        <v>587</v>
      </c>
      <c r="F184" t="s">
        <v>588</v>
      </c>
      <c r="G184" t="s">
        <v>1275</v>
      </c>
      <c r="H184" t="s">
        <v>192</v>
      </c>
      <c r="I184" t="s">
        <v>197</v>
      </c>
      <c r="J184" t="s">
        <v>245</v>
      </c>
      <c r="K184" t="s">
        <v>1275</v>
      </c>
      <c r="L184" t="s">
        <v>1276</v>
      </c>
      <c r="M184" t="s">
        <v>274</v>
      </c>
      <c r="N184" t="s">
        <v>82</v>
      </c>
      <c r="O184" t="s">
        <v>82</v>
      </c>
      <c r="P184">
        <v>29</v>
      </c>
      <c r="Q184" t="s">
        <v>196</v>
      </c>
      <c r="R184">
        <v>5</v>
      </c>
      <c r="S184" t="s">
        <v>245</v>
      </c>
      <c r="T184" t="s">
        <v>245</v>
      </c>
      <c r="U184" t="s">
        <v>218</v>
      </c>
      <c r="V184" t="s">
        <v>40</v>
      </c>
      <c r="W184" t="s">
        <v>31</v>
      </c>
      <c r="X184" t="s">
        <v>114</v>
      </c>
      <c r="Y184">
        <v>6</v>
      </c>
      <c r="Z184">
        <v>61</v>
      </c>
      <c r="AA184">
        <v>6103</v>
      </c>
      <c r="AB184" t="s">
        <v>1277</v>
      </c>
      <c r="AC184" t="s">
        <v>42</v>
      </c>
      <c r="AD184">
        <v>-70.919583076999999</v>
      </c>
      <c r="AE184">
        <v>-34.246917293899998</v>
      </c>
    </row>
    <row r="185" spans="1:31" x14ac:dyDescent="0.25">
      <c r="A185">
        <v>1842</v>
      </c>
      <c r="B185" t="s">
        <v>1278</v>
      </c>
      <c r="C185" t="s">
        <v>31</v>
      </c>
      <c r="D185" t="s">
        <v>586</v>
      </c>
      <c r="E185" t="s">
        <v>675</v>
      </c>
      <c r="F185" t="s">
        <v>1279</v>
      </c>
      <c r="G185" t="s">
        <v>1280</v>
      </c>
      <c r="H185" t="s">
        <v>192</v>
      </c>
      <c r="I185" t="s">
        <v>209</v>
      </c>
      <c r="J185" t="s">
        <v>210</v>
      </c>
      <c r="K185" t="s">
        <v>1212</v>
      </c>
      <c r="L185" t="s">
        <v>1213</v>
      </c>
      <c r="M185" t="s">
        <v>211</v>
      </c>
      <c r="N185" t="s">
        <v>82</v>
      </c>
      <c r="O185" t="s">
        <v>82</v>
      </c>
      <c r="P185">
        <v>113</v>
      </c>
      <c r="Q185" t="s">
        <v>196</v>
      </c>
      <c r="R185">
        <v>8</v>
      </c>
      <c r="S185" t="s">
        <v>210</v>
      </c>
      <c r="T185" t="s">
        <v>210</v>
      </c>
      <c r="U185" t="s">
        <v>218</v>
      </c>
      <c r="V185" t="s">
        <v>40</v>
      </c>
      <c r="W185" t="s">
        <v>31</v>
      </c>
      <c r="X185" t="s">
        <v>44</v>
      </c>
      <c r="Y185">
        <v>6</v>
      </c>
      <c r="Z185">
        <v>63</v>
      </c>
      <c r="AA185">
        <v>6310</v>
      </c>
      <c r="AB185" t="s">
        <v>1281</v>
      </c>
      <c r="AC185" t="s">
        <v>42</v>
      </c>
      <c r="AD185">
        <v>-71.432176694000006</v>
      </c>
      <c r="AE185">
        <v>-34.673841236900003</v>
      </c>
    </row>
    <row r="186" spans="1:31" x14ac:dyDescent="0.25">
      <c r="A186">
        <v>1938</v>
      </c>
      <c r="B186" t="s">
        <v>1282</v>
      </c>
      <c r="C186" t="s">
        <v>47</v>
      </c>
      <c r="D186" t="s">
        <v>586</v>
      </c>
      <c r="E186" t="s">
        <v>587</v>
      </c>
      <c r="F186" t="s">
        <v>588</v>
      </c>
      <c r="G186" t="s">
        <v>293</v>
      </c>
      <c r="H186" t="s">
        <v>192</v>
      </c>
      <c r="I186" t="s">
        <v>209</v>
      </c>
      <c r="J186" t="s">
        <v>210</v>
      </c>
      <c r="K186" t="s">
        <v>293</v>
      </c>
      <c r="L186" t="s">
        <v>1283</v>
      </c>
      <c r="M186" t="s">
        <v>211</v>
      </c>
      <c r="N186" t="s">
        <v>37</v>
      </c>
      <c r="O186" t="s">
        <v>37</v>
      </c>
      <c r="P186">
        <v>105</v>
      </c>
      <c r="Q186" t="s">
        <v>196</v>
      </c>
      <c r="R186">
        <v>4</v>
      </c>
      <c r="S186" t="s">
        <v>210</v>
      </c>
      <c r="T186" t="s">
        <v>210</v>
      </c>
      <c r="U186" t="s">
        <v>218</v>
      </c>
      <c r="V186" t="s">
        <v>40</v>
      </c>
      <c r="W186" t="s">
        <v>48</v>
      </c>
      <c r="X186" t="s">
        <v>44</v>
      </c>
      <c r="Y186">
        <v>6</v>
      </c>
      <c r="Z186">
        <v>63</v>
      </c>
      <c r="AA186">
        <v>6310</v>
      </c>
      <c r="AB186" t="s">
        <v>1284</v>
      </c>
      <c r="AC186" t="s">
        <v>42</v>
      </c>
      <c r="AD186">
        <v>-71.497026567999995</v>
      </c>
      <c r="AE186">
        <v>-34.544634093900001</v>
      </c>
    </row>
    <row r="187" spans="1:31" x14ac:dyDescent="0.25">
      <c r="A187">
        <v>1943</v>
      </c>
      <c r="B187" t="s">
        <v>1285</v>
      </c>
      <c r="C187" t="s">
        <v>31</v>
      </c>
      <c r="D187" t="s">
        <v>586</v>
      </c>
      <c r="E187" t="s">
        <v>587</v>
      </c>
      <c r="F187" t="s">
        <v>588</v>
      </c>
      <c r="G187" t="s">
        <v>1286</v>
      </c>
      <c r="H187" t="s">
        <v>192</v>
      </c>
      <c r="I187" t="s">
        <v>209</v>
      </c>
      <c r="J187" t="s">
        <v>104</v>
      </c>
      <c r="K187" t="s">
        <v>1286</v>
      </c>
      <c r="L187" t="s">
        <v>1287</v>
      </c>
      <c r="M187" t="s">
        <v>1288</v>
      </c>
      <c r="N187" t="s">
        <v>37</v>
      </c>
      <c r="O187" t="s">
        <v>37</v>
      </c>
      <c r="P187">
        <v>81</v>
      </c>
      <c r="Q187" t="s">
        <v>196</v>
      </c>
      <c r="R187">
        <v>27</v>
      </c>
      <c r="S187" t="s">
        <v>104</v>
      </c>
      <c r="T187" t="s">
        <v>104</v>
      </c>
      <c r="U187" t="s">
        <v>218</v>
      </c>
      <c r="V187" t="s">
        <v>40</v>
      </c>
      <c r="W187" t="s">
        <v>31</v>
      </c>
      <c r="X187" t="s">
        <v>44</v>
      </c>
      <c r="Y187">
        <v>6</v>
      </c>
      <c r="Z187">
        <v>63</v>
      </c>
      <c r="AA187">
        <v>6301</v>
      </c>
      <c r="AB187" t="s">
        <v>1289</v>
      </c>
      <c r="AC187" t="s">
        <v>42</v>
      </c>
      <c r="AD187">
        <v>-70.726515606999996</v>
      </c>
      <c r="AE187">
        <v>-34.731903979899997</v>
      </c>
    </row>
    <row r="188" spans="1:31" x14ac:dyDescent="0.25">
      <c r="A188">
        <v>1945</v>
      </c>
      <c r="B188" t="s">
        <v>1290</v>
      </c>
      <c r="C188" t="s">
        <v>47</v>
      </c>
      <c r="D188" t="s">
        <v>586</v>
      </c>
      <c r="E188" t="s">
        <v>675</v>
      </c>
      <c r="F188" t="s">
        <v>1196</v>
      </c>
      <c r="G188" t="s">
        <v>1291</v>
      </c>
      <c r="H188" t="s">
        <v>192</v>
      </c>
      <c r="I188" t="s">
        <v>197</v>
      </c>
      <c r="J188" t="s">
        <v>200</v>
      </c>
      <c r="K188" t="s">
        <v>242</v>
      </c>
      <c r="L188" t="s">
        <v>1292</v>
      </c>
      <c r="M188" t="s">
        <v>201</v>
      </c>
      <c r="N188" t="s">
        <v>82</v>
      </c>
      <c r="O188" t="s">
        <v>82</v>
      </c>
      <c r="P188">
        <v>80</v>
      </c>
      <c r="Q188" t="s">
        <v>196</v>
      </c>
      <c r="R188">
        <v>5</v>
      </c>
      <c r="S188" t="s">
        <v>200</v>
      </c>
      <c r="T188" t="s">
        <v>242</v>
      </c>
      <c r="U188" t="s">
        <v>218</v>
      </c>
      <c r="V188" t="s">
        <v>40</v>
      </c>
      <c r="W188" t="s">
        <v>48</v>
      </c>
      <c r="X188" t="s">
        <v>41</v>
      </c>
      <c r="Y188">
        <v>6</v>
      </c>
      <c r="Z188">
        <v>61</v>
      </c>
      <c r="AA188">
        <v>6113</v>
      </c>
      <c r="AB188" t="s">
        <v>1293</v>
      </c>
      <c r="AC188" t="s">
        <v>42</v>
      </c>
      <c r="AD188">
        <v>-71.212554338000004</v>
      </c>
      <c r="AE188">
        <v>-34.410459676899997</v>
      </c>
    </row>
    <row r="189" spans="1:31" x14ac:dyDescent="0.25">
      <c r="A189">
        <v>1951</v>
      </c>
      <c r="B189" t="s">
        <v>1294</v>
      </c>
      <c r="C189" t="s">
        <v>47</v>
      </c>
      <c r="D189" t="s">
        <v>586</v>
      </c>
      <c r="E189" t="s">
        <v>587</v>
      </c>
      <c r="F189" t="s">
        <v>588</v>
      </c>
      <c r="G189" t="s">
        <v>1295</v>
      </c>
      <c r="H189" t="s">
        <v>192</v>
      </c>
      <c r="I189" t="s">
        <v>197</v>
      </c>
      <c r="J189" t="s">
        <v>239</v>
      </c>
      <c r="K189" t="s">
        <v>1295</v>
      </c>
      <c r="L189" t="s">
        <v>1296</v>
      </c>
      <c r="M189" t="s">
        <v>240</v>
      </c>
      <c r="N189" t="s">
        <v>37</v>
      </c>
      <c r="O189" t="s">
        <v>37</v>
      </c>
      <c r="P189">
        <v>106</v>
      </c>
      <c r="Q189" t="s">
        <v>196</v>
      </c>
      <c r="R189">
        <v>18</v>
      </c>
      <c r="S189" t="s">
        <v>239</v>
      </c>
      <c r="T189" t="s">
        <v>239</v>
      </c>
      <c r="U189" t="s">
        <v>218</v>
      </c>
      <c r="V189" t="s">
        <v>40</v>
      </c>
      <c r="W189" t="s">
        <v>48</v>
      </c>
      <c r="X189" t="s">
        <v>44</v>
      </c>
      <c r="Y189">
        <v>6</v>
      </c>
      <c r="Z189">
        <v>61</v>
      </c>
      <c r="AA189">
        <v>6107</v>
      </c>
      <c r="AB189" t="s">
        <v>1297</v>
      </c>
      <c r="AC189" t="s">
        <v>42</v>
      </c>
      <c r="AD189">
        <v>-71.419215581000003</v>
      </c>
      <c r="AE189">
        <v>-34.155534427900001</v>
      </c>
    </row>
    <row r="190" spans="1:31" x14ac:dyDescent="0.25">
      <c r="A190">
        <v>1955</v>
      </c>
      <c r="B190" t="s">
        <v>1298</v>
      </c>
      <c r="C190" t="s">
        <v>31</v>
      </c>
      <c r="D190" t="s">
        <v>586</v>
      </c>
      <c r="E190" t="s">
        <v>587</v>
      </c>
      <c r="F190" t="s">
        <v>588</v>
      </c>
      <c r="G190" t="s">
        <v>206</v>
      </c>
      <c r="H190" t="s">
        <v>192</v>
      </c>
      <c r="I190" t="s">
        <v>197</v>
      </c>
      <c r="J190" t="s">
        <v>205</v>
      </c>
      <c r="K190" t="s">
        <v>206</v>
      </c>
      <c r="L190" t="s">
        <v>207</v>
      </c>
      <c r="M190" t="s">
        <v>208</v>
      </c>
      <c r="N190" t="s">
        <v>37</v>
      </c>
      <c r="O190" t="s">
        <v>37</v>
      </c>
      <c r="P190">
        <v>12</v>
      </c>
      <c r="Q190" t="s">
        <v>196</v>
      </c>
      <c r="R190">
        <v>10</v>
      </c>
      <c r="S190" t="s">
        <v>205</v>
      </c>
      <c r="T190" t="s">
        <v>206</v>
      </c>
      <c r="U190" t="s">
        <v>218</v>
      </c>
      <c r="V190" t="s">
        <v>40</v>
      </c>
      <c r="W190" t="s">
        <v>31</v>
      </c>
      <c r="X190" t="s">
        <v>44</v>
      </c>
      <c r="Y190">
        <v>6</v>
      </c>
      <c r="Z190">
        <v>61</v>
      </c>
      <c r="AA190">
        <v>6105</v>
      </c>
      <c r="AB190" t="s">
        <v>1299</v>
      </c>
      <c r="AC190" t="s">
        <v>42</v>
      </c>
      <c r="AD190">
        <v>-70.891784118999993</v>
      </c>
      <c r="AE190">
        <v>-34.189515939899998</v>
      </c>
    </row>
    <row r="191" spans="1:31" x14ac:dyDescent="0.25">
      <c r="A191">
        <v>1963</v>
      </c>
      <c r="B191" t="s">
        <v>1300</v>
      </c>
      <c r="C191" t="s">
        <v>47</v>
      </c>
      <c r="D191" t="s">
        <v>586</v>
      </c>
      <c r="E191" t="s">
        <v>628</v>
      </c>
      <c r="F191" t="s">
        <v>629</v>
      </c>
      <c r="G191" t="s">
        <v>1301</v>
      </c>
      <c r="H191" t="s">
        <v>192</v>
      </c>
      <c r="I191" t="s">
        <v>197</v>
      </c>
      <c r="J191" t="s">
        <v>196</v>
      </c>
      <c r="K191" t="s">
        <v>196</v>
      </c>
      <c r="L191" t="s">
        <v>1302</v>
      </c>
      <c r="M191" t="s">
        <v>1303</v>
      </c>
      <c r="N191" t="s">
        <v>37</v>
      </c>
      <c r="O191" t="s">
        <v>37</v>
      </c>
      <c r="P191">
        <v>0</v>
      </c>
      <c r="Q191" t="s">
        <v>196</v>
      </c>
      <c r="R191">
        <v>0</v>
      </c>
      <c r="S191" t="s">
        <v>196</v>
      </c>
      <c r="T191" t="s">
        <v>196</v>
      </c>
      <c r="U191" t="s">
        <v>218</v>
      </c>
      <c r="V191" t="s">
        <v>291</v>
      </c>
      <c r="W191" t="s">
        <v>31</v>
      </c>
      <c r="X191" t="s">
        <v>44</v>
      </c>
      <c r="Y191">
        <v>6</v>
      </c>
      <c r="Z191">
        <v>61</v>
      </c>
      <c r="AA191">
        <v>6101</v>
      </c>
      <c r="AB191" t="s">
        <v>1304</v>
      </c>
      <c r="AC191" t="s">
        <v>292</v>
      </c>
      <c r="AD191">
        <v>-70.751302996000007</v>
      </c>
      <c r="AE191">
        <v>-34.167111802900003</v>
      </c>
    </row>
    <row r="192" spans="1:31" x14ac:dyDescent="0.25">
      <c r="A192">
        <v>1969</v>
      </c>
      <c r="B192" t="s">
        <v>1305</v>
      </c>
      <c r="C192" t="s">
        <v>31</v>
      </c>
      <c r="D192" t="s">
        <v>586</v>
      </c>
      <c r="E192" t="s">
        <v>678</v>
      </c>
      <c r="F192" t="s">
        <v>678</v>
      </c>
      <c r="G192" t="s">
        <v>1306</v>
      </c>
      <c r="H192" t="s">
        <v>192</v>
      </c>
      <c r="I192" t="s">
        <v>197</v>
      </c>
      <c r="J192" t="s">
        <v>228</v>
      </c>
      <c r="K192" t="s">
        <v>1307</v>
      </c>
      <c r="L192" t="s">
        <v>1308</v>
      </c>
      <c r="M192" t="s">
        <v>272</v>
      </c>
      <c r="N192" t="s">
        <v>82</v>
      </c>
      <c r="O192" t="s">
        <v>82</v>
      </c>
      <c r="P192">
        <v>46</v>
      </c>
      <c r="Q192" t="s">
        <v>196</v>
      </c>
      <c r="R192">
        <v>0</v>
      </c>
      <c r="S192" t="s">
        <v>228</v>
      </c>
      <c r="T192" t="s">
        <v>228</v>
      </c>
      <c r="U192" t="s">
        <v>218</v>
      </c>
      <c r="V192" t="s">
        <v>40</v>
      </c>
      <c r="W192" t="s">
        <v>31</v>
      </c>
      <c r="X192" t="s">
        <v>44</v>
      </c>
      <c r="Y192">
        <v>6</v>
      </c>
      <c r="Z192">
        <v>61</v>
      </c>
      <c r="AA192">
        <v>6114</v>
      </c>
      <c r="AB192" t="s">
        <v>1309</v>
      </c>
      <c r="AC192" t="s">
        <v>42</v>
      </c>
      <c r="AD192">
        <v>-70.959894353999999</v>
      </c>
      <c r="AE192">
        <v>-34.351953109900002</v>
      </c>
    </row>
    <row r="193" spans="1:31" x14ac:dyDescent="0.25">
      <c r="A193">
        <v>1980</v>
      </c>
      <c r="B193" t="s">
        <v>1310</v>
      </c>
      <c r="C193" t="s">
        <v>47</v>
      </c>
      <c r="D193" t="s">
        <v>586</v>
      </c>
      <c r="E193" t="s">
        <v>587</v>
      </c>
      <c r="F193" t="s">
        <v>588</v>
      </c>
      <c r="G193" t="s">
        <v>233</v>
      </c>
      <c r="H193" t="s">
        <v>192</v>
      </c>
      <c r="I193" t="s">
        <v>209</v>
      </c>
      <c r="J193" t="s">
        <v>233</v>
      </c>
      <c r="K193" t="s">
        <v>233</v>
      </c>
      <c r="L193" t="s">
        <v>1311</v>
      </c>
      <c r="M193" t="s">
        <v>1312</v>
      </c>
      <c r="N193" t="s">
        <v>37</v>
      </c>
      <c r="O193" t="s">
        <v>37</v>
      </c>
      <c r="P193">
        <v>78</v>
      </c>
      <c r="Q193" t="s">
        <v>196</v>
      </c>
      <c r="R193">
        <v>0</v>
      </c>
      <c r="S193" t="s">
        <v>233</v>
      </c>
      <c r="T193" t="s">
        <v>233</v>
      </c>
      <c r="U193" t="s">
        <v>218</v>
      </c>
      <c r="V193" t="s">
        <v>40</v>
      </c>
      <c r="W193" t="s">
        <v>48</v>
      </c>
      <c r="X193" t="s">
        <v>44</v>
      </c>
      <c r="Y193">
        <v>6</v>
      </c>
      <c r="Z193">
        <v>63</v>
      </c>
      <c r="AA193">
        <v>6305</v>
      </c>
      <c r="AB193" t="s">
        <v>1313</v>
      </c>
      <c r="AC193" t="s">
        <v>42</v>
      </c>
      <c r="AD193">
        <v>-71.193532279999999</v>
      </c>
      <c r="AE193">
        <v>-34.648556990899998</v>
      </c>
    </row>
    <row r="194" spans="1:31" x14ac:dyDescent="0.25">
      <c r="A194">
        <v>1982</v>
      </c>
      <c r="B194" t="s">
        <v>1314</v>
      </c>
      <c r="C194" t="s">
        <v>47</v>
      </c>
      <c r="D194" t="s">
        <v>586</v>
      </c>
      <c r="E194" t="s">
        <v>587</v>
      </c>
      <c r="F194" t="s">
        <v>588</v>
      </c>
      <c r="G194" t="s">
        <v>213</v>
      </c>
      <c r="H194" t="s">
        <v>192</v>
      </c>
      <c r="I194" t="s">
        <v>193</v>
      </c>
      <c r="J194" t="s">
        <v>213</v>
      </c>
      <c r="K194" t="s">
        <v>213</v>
      </c>
      <c r="L194" t="s">
        <v>269</v>
      </c>
      <c r="M194" t="s">
        <v>216</v>
      </c>
      <c r="N194" t="s">
        <v>37</v>
      </c>
      <c r="O194" t="s">
        <v>37</v>
      </c>
      <c r="P194">
        <v>212</v>
      </c>
      <c r="Q194" t="s">
        <v>196</v>
      </c>
      <c r="R194">
        <v>0</v>
      </c>
      <c r="S194" t="s">
        <v>213</v>
      </c>
      <c r="T194" t="s">
        <v>213</v>
      </c>
      <c r="U194" t="s">
        <v>218</v>
      </c>
      <c r="V194" t="s">
        <v>40</v>
      </c>
      <c r="W194" t="s">
        <v>48</v>
      </c>
      <c r="X194" t="s">
        <v>114</v>
      </c>
      <c r="Y194">
        <v>6</v>
      </c>
      <c r="Z194">
        <v>62</v>
      </c>
      <c r="AA194">
        <v>6205</v>
      </c>
      <c r="AB194" t="s">
        <v>1315</v>
      </c>
      <c r="AC194" t="s">
        <v>42</v>
      </c>
      <c r="AD194">
        <v>-71.831012435000005</v>
      </c>
      <c r="AE194">
        <v>-33.953690487899998</v>
      </c>
    </row>
    <row r="195" spans="1:31" x14ac:dyDescent="0.25">
      <c r="A195">
        <v>1986</v>
      </c>
      <c r="B195" t="s">
        <v>1316</v>
      </c>
      <c r="C195" t="s">
        <v>47</v>
      </c>
      <c r="D195" t="s">
        <v>586</v>
      </c>
      <c r="E195" t="s">
        <v>587</v>
      </c>
      <c r="F195" t="s">
        <v>588</v>
      </c>
      <c r="G195" t="s">
        <v>263</v>
      </c>
      <c r="H195" t="s">
        <v>192</v>
      </c>
      <c r="I195" t="s">
        <v>193</v>
      </c>
      <c r="J195" t="s">
        <v>263</v>
      </c>
      <c r="K195" t="s">
        <v>263</v>
      </c>
      <c r="L195" t="s">
        <v>1317</v>
      </c>
      <c r="M195" t="s">
        <v>280</v>
      </c>
      <c r="N195" t="s">
        <v>37</v>
      </c>
      <c r="O195" t="s">
        <v>37</v>
      </c>
      <c r="P195">
        <v>154</v>
      </c>
      <c r="Q195" t="s">
        <v>196</v>
      </c>
      <c r="R195">
        <v>0</v>
      </c>
      <c r="S195" t="s">
        <v>263</v>
      </c>
      <c r="T195" t="s">
        <v>263</v>
      </c>
      <c r="U195" t="s">
        <v>218</v>
      </c>
      <c r="V195" t="s">
        <v>40</v>
      </c>
      <c r="W195" t="s">
        <v>48</v>
      </c>
      <c r="X195" t="s">
        <v>44</v>
      </c>
      <c r="Y195">
        <v>6</v>
      </c>
      <c r="Z195">
        <v>62</v>
      </c>
      <c r="AA195">
        <v>6206</v>
      </c>
      <c r="AB195" t="s">
        <v>1318</v>
      </c>
      <c r="AC195" t="s">
        <v>42</v>
      </c>
      <c r="AD195">
        <v>-71.900017122999998</v>
      </c>
      <c r="AE195">
        <v>-34.651145514900001</v>
      </c>
    </row>
    <row r="196" spans="1:31" x14ac:dyDescent="0.25">
      <c r="A196">
        <v>2008</v>
      </c>
      <c r="B196" t="s">
        <v>1319</v>
      </c>
      <c r="C196" t="s">
        <v>47</v>
      </c>
      <c r="D196" t="s">
        <v>586</v>
      </c>
      <c r="E196" t="s">
        <v>587</v>
      </c>
      <c r="F196" t="s">
        <v>588</v>
      </c>
      <c r="G196" t="s">
        <v>247</v>
      </c>
      <c r="H196" t="s">
        <v>192</v>
      </c>
      <c r="I196" t="s">
        <v>209</v>
      </c>
      <c r="J196" t="s">
        <v>247</v>
      </c>
      <c r="K196" t="s">
        <v>247</v>
      </c>
      <c r="L196" t="s">
        <v>1320</v>
      </c>
      <c r="M196" t="s">
        <v>1209</v>
      </c>
      <c r="N196" t="s">
        <v>82</v>
      </c>
      <c r="O196" t="s">
        <v>82</v>
      </c>
      <c r="P196">
        <v>25</v>
      </c>
      <c r="Q196" t="s">
        <v>196</v>
      </c>
      <c r="R196">
        <v>0</v>
      </c>
      <c r="S196" t="s">
        <v>222</v>
      </c>
      <c r="T196" t="s">
        <v>222</v>
      </c>
      <c r="U196" t="s">
        <v>218</v>
      </c>
      <c r="V196" t="s">
        <v>40</v>
      </c>
      <c r="W196" t="s">
        <v>31</v>
      </c>
      <c r="X196" t="s">
        <v>44</v>
      </c>
      <c r="Y196">
        <v>6</v>
      </c>
      <c r="Z196">
        <v>63</v>
      </c>
      <c r="AA196">
        <v>6307</v>
      </c>
      <c r="AB196" t="s">
        <v>1321</v>
      </c>
      <c r="AC196" t="s">
        <v>42</v>
      </c>
      <c r="AD196">
        <v>-71.480161252000002</v>
      </c>
      <c r="AE196">
        <v>-34.475940231899997</v>
      </c>
    </row>
    <row r="197" spans="1:31" x14ac:dyDescent="0.25">
      <c r="A197">
        <v>2013</v>
      </c>
      <c r="B197" t="s">
        <v>1322</v>
      </c>
      <c r="C197" t="s">
        <v>47</v>
      </c>
      <c r="D197" t="s">
        <v>586</v>
      </c>
      <c r="E197" t="s">
        <v>587</v>
      </c>
      <c r="F197" t="s">
        <v>588</v>
      </c>
      <c r="G197" t="s">
        <v>250</v>
      </c>
      <c r="H197" t="s">
        <v>192</v>
      </c>
      <c r="I197" t="s">
        <v>209</v>
      </c>
      <c r="J197" t="s">
        <v>250</v>
      </c>
      <c r="K197" t="s">
        <v>250</v>
      </c>
      <c r="L197" t="s">
        <v>251</v>
      </c>
      <c r="M197" t="s">
        <v>1323</v>
      </c>
      <c r="N197" t="s">
        <v>82</v>
      </c>
      <c r="O197" t="s">
        <v>82</v>
      </c>
      <c r="P197">
        <v>80</v>
      </c>
      <c r="Q197" t="s">
        <v>196</v>
      </c>
      <c r="R197">
        <v>0</v>
      </c>
      <c r="S197" t="s">
        <v>250</v>
      </c>
      <c r="T197" t="s">
        <v>250</v>
      </c>
      <c r="U197" t="s">
        <v>218</v>
      </c>
      <c r="V197" t="s">
        <v>40</v>
      </c>
      <c r="W197" t="s">
        <v>48</v>
      </c>
      <c r="X197" t="s">
        <v>255</v>
      </c>
      <c r="Y197">
        <v>6</v>
      </c>
      <c r="Z197">
        <v>63</v>
      </c>
      <c r="AA197">
        <v>6308</v>
      </c>
      <c r="AB197" t="s">
        <v>1324</v>
      </c>
      <c r="AC197" t="s">
        <v>42</v>
      </c>
      <c r="AD197">
        <v>-71.117534921000001</v>
      </c>
      <c r="AE197">
        <v>-34.638622250899999</v>
      </c>
    </row>
    <row r="198" spans="1:31" x14ac:dyDescent="0.25">
      <c r="A198">
        <v>2027</v>
      </c>
      <c r="B198" t="s">
        <v>1325</v>
      </c>
      <c r="C198" t="s">
        <v>47</v>
      </c>
      <c r="D198" t="s">
        <v>586</v>
      </c>
      <c r="E198" t="s">
        <v>587</v>
      </c>
      <c r="F198" t="s">
        <v>588</v>
      </c>
      <c r="G198" t="s">
        <v>1326</v>
      </c>
      <c r="H198" t="s">
        <v>192</v>
      </c>
      <c r="I198" t="s">
        <v>193</v>
      </c>
      <c r="J198" t="s">
        <v>263</v>
      </c>
      <c r="K198" t="s">
        <v>264</v>
      </c>
      <c r="L198" t="s">
        <v>1327</v>
      </c>
      <c r="M198" t="s">
        <v>280</v>
      </c>
      <c r="N198" t="s">
        <v>37</v>
      </c>
      <c r="O198" t="s">
        <v>37</v>
      </c>
      <c r="P198">
        <v>178</v>
      </c>
      <c r="Q198" t="s">
        <v>196</v>
      </c>
      <c r="R198">
        <v>20</v>
      </c>
      <c r="S198" t="s">
        <v>263</v>
      </c>
      <c r="T198" t="s">
        <v>263</v>
      </c>
      <c r="U198" t="s">
        <v>218</v>
      </c>
      <c r="V198" t="s">
        <v>40</v>
      </c>
      <c r="W198" t="s">
        <v>48</v>
      </c>
      <c r="X198" t="s">
        <v>44</v>
      </c>
      <c r="Y198">
        <v>6</v>
      </c>
      <c r="Z198">
        <v>62</v>
      </c>
      <c r="AA198">
        <v>6206</v>
      </c>
      <c r="AB198" t="s">
        <v>1328</v>
      </c>
      <c r="AC198" t="s">
        <v>42</v>
      </c>
      <c r="AD198">
        <v>-71.836437239999995</v>
      </c>
      <c r="AE198">
        <v>-34.7697155619</v>
      </c>
    </row>
    <row r="199" spans="1:31" x14ac:dyDescent="0.25">
      <c r="A199">
        <v>2028</v>
      </c>
      <c r="B199" t="s">
        <v>1329</v>
      </c>
      <c r="C199" t="s">
        <v>47</v>
      </c>
      <c r="D199" t="s">
        <v>586</v>
      </c>
      <c r="E199" t="s">
        <v>587</v>
      </c>
      <c r="F199" t="s">
        <v>588</v>
      </c>
      <c r="G199" t="s">
        <v>1330</v>
      </c>
      <c r="H199" t="s">
        <v>192</v>
      </c>
      <c r="I199" t="s">
        <v>197</v>
      </c>
      <c r="J199" t="s">
        <v>202</v>
      </c>
      <c r="K199" t="s">
        <v>259</v>
      </c>
      <c r="L199" t="s">
        <v>1331</v>
      </c>
      <c r="M199" t="s">
        <v>203</v>
      </c>
      <c r="N199" t="s">
        <v>37</v>
      </c>
      <c r="O199" t="s">
        <v>37</v>
      </c>
      <c r="P199">
        <v>69</v>
      </c>
      <c r="Q199" t="s">
        <v>196</v>
      </c>
      <c r="R199">
        <v>15</v>
      </c>
      <c r="S199" t="s">
        <v>204</v>
      </c>
      <c r="T199" t="s">
        <v>204</v>
      </c>
      <c r="U199" t="s">
        <v>218</v>
      </c>
      <c r="V199" t="s">
        <v>40</v>
      </c>
      <c r="W199" t="s">
        <v>48</v>
      </c>
      <c r="X199" t="s">
        <v>44</v>
      </c>
      <c r="Y199">
        <v>6</v>
      </c>
      <c r="Z199">
        <v>61</v>
      </c>
      <c r="AA199">
        <v>6117</v>
      </c>
      <c r="AB199" t="s">
        <v>1332</v>
      </c>
      <c r="AC199" t="s">
        <v>42</v>
      </c>
      <c r="AD199">
        <v>-71.097785603000005</v>
      </c>
      <c r="AE199">
        <v>-34.3554915339</v>
      </c>
    </row>
    <row r="200" spans="1:31" x14ac:dyDescent="0.25">
      <c r="A200">
        <v>2029</v>
      </c>
      <c r="B200" t="s">
        <v>1333</v>
      </c>
      <c r="C200" t="s">
        <v>47</v>
      </c>
      <c r="D200" t="s">
        <v>586</v>
      </c>
      <c r="E200" t="s">
        <v>587</v>
      </c>
      <c r="F200" t="s">
        <v>588</v>
      </c>
      <c r="G200" t="s">
        <v>1334</v>
      </c>
      <c r="H200" t="s">
        <v>192</v>
      </c>
      <c r="I200" t="s">
        <v>209</v>
      </c>
      <c r="J200" t="s">
        <v>104</v>
      </c>
      <c r="K200" t="s">
        <v>1334</v>
      </c>
      <c r="L200" t="s">
        <v>1335</v>
      </c>
      <c r="M200" t="s">
        <v>1288</v>
      </c>
      <c r="N200" t="s">
        <v>37</v>
      </c>
      <c r="O200" t="s">
        <v>37</v>
      </c>
      <c r="P200">
        <v>71</v>
      </c>
      <c r="Q200" t="s">
        <v>196</v>
      </c>
      <c r="R200">
        <v>17</v>
      </c>
      <c r="S200" t="s">
        <v>104</v>
      </c>
      <c r="T200" t="s">
        <v>104</v>
      </c>
      <c r="U200" t="s">
        <v>218</v>
      </c>
      <c r="V200" t="s">
        <v>40</v>
      </c>
      <c r="W200" t="s">
        <v>48</v>
      </c>
      <c r="X200" t="s">
        <v>44</v>
      </c>
      <c r="Y200">
        <v>6</v>
      </c>
      <c r="Z200">
        <v>63</v>
      </c>
      <c r="AA200">
        <v>6301</v>
      </c>
      <c r="AB200" t="s">
        <v>1336</v>
      </c>
      <c r="AC200" t="s">
        <v>42</v>
      </c>
      <c r="AD200">
        <v>-70.879493476999997</v>
      </c>
      <c r="AE200">
        <v>-34.687188107899999</v>
      </c>
    </row>
    <row r="201" spans="1:31" x14ac:dyDescent="0.25">
      <c r="A201">
        <v>2035</v>
      </c>
      <c r="B201" t="s">
        <v>1337</v>
      </c>
      <c r="C201" t="s">
        <v>31</v>
      </c>
      <c r="D201" t="s">
        <v>586</v>
      </c>
      <c r="E201" t="s">
        <v>587</v>
      </c>
      <c r="F201" t="s">
        <v>588</v>
      </c>
      <c r="G201" t="s">
        <v>1338</v>
      </c>
      <c r="H201" t="s">
        <v>192</v>
      </c>
      <c r="I201" t="s">
        <v>209</v>
      </c>
      <c r="J201" t="s">
        <v>237</v>
      </c>
      <c r="K201" t="s">
        <v>1338</v>
      </c>
      <c r="L201" t="s">
        <v>1339</v>
      </c>
      <c r="M201" t="s">
        <v>1242</v>
      </c>
      <c r="N201" t="s">
        <v>37</v>
      </c>
      <c r="O201" t="s">
        <v>37</v>
      </c>
      <c r="P201">
        <v>75</v>
      </c>
      <c r="Q201" t="s">
        <v>196</v>
      </c>
      <c r="R201">
        <v>0</v>
      </c>
      <c r="S201" t="s">
        <v>239</v>
      </c>
      <c r="T201" t="s">
        <v>239</v>
      </c>
      <c r="U201" t="s">
        <v>75</v>
      </c>
      <c r="V201" t="s">
        <v>40</v>
      </c>
      <c r="W201" t="s">
        <v>48</v>
      </c>
      <c r="X201" t="s">
        <v>114</v>
      </c>
      <c r="Y201">
        <v>6</v>
      </c>
      <c r="Z201">
        <v>63</v>
      </c>
      <c r="AA201">
        <v>6302</v>
      </c>
      <c r="AB201" t="s">
        <v>1340</v>
      </c>
      <c r="AC201" t="s">
        <v>42</v>
      </c>
      <c r="AD201">
        <v>-71.265392965999993</v>
      </c>
      <c r="AE201">
        <v>-34.783050060900003</v>
      </c>
    </row>
    <row r="202" spans="1:31" x14ac:dyDescent="0.25">
      <c r="A202">
        <v>2036</v>
      </c>
      <c r="B202" t="s">
        <v>1341</v>
      </c>
      <c r="C202" t="s">
        <v>31</v>
      </c>
      <c r="D202" t="s">
        <v>586</v>
      </c>
      <c r="E202" t="s">
        <v>587</v>
      </c>
      <c r="F202" t="s">
        <v>588</v>
      </c>
      <c r="G202" t="s">
        <v>1342</v>
      </c>
      <c r="H202" t="s">
        <v>192</v>
      </c>
      <c r="I202" t="s">
        <v>209</v>
      </c>
      <c r="J202" t="s">
        <v>237</v>
      </c>
      <c r="K202" t="s">
        <v>1342</v>
      </c>
      <c r="L202" t="s">
        <v>1343</v>
      </c>
      <c r="M202" t="s">
        <v>1242</v>
      </c>
      <c r="N202" t="s">
        <v>37</v>
      </c>
      <c r="O202" t="s">
        <v>151</v>
      </c>
      <c r="P202">
        <v>75</v>
      </c>
      <c r="Q202" t="s">
        <v>196</v>
      </c>
      <c r="R202">
        <v>0</v>
      </c>
      <c r="S202" t="s">
        <v>239</v>
      </c>
      <c r="T202" t="s">
        <v>239</v>
      </c>
      <c r="U202" t="s">
        <v>39</v>
      </c>
      <c r="V202" t="s">
        <v>40</v>
      </c>
      <c r="W202" t="s">
        <v>48</v>
      </c>
      <c r="X202" t="s">
        <v>114</v>
      </c>
      <c r="Y202">
        <v>6</v>
      </c>
      <c r="Z202">
        <v>63</v>
      </c>
      <c r="AA202">
        <v>6302</v>
      </c>
      <c r="AB202" t="s">
        <v>1344</v>
      </c>
      <c r="AC202" t="s">
        <v>42</v>
      </c>
      <c r="AD202">
        <v>-71.218901332000002</v>
      </c>
      <c r="AE202">
        <v>-34.806511559900002</v>
      </c>
    </row>
    <row r="203" spans="1:31" x14ac:dyDescent="0.25">
      <c r="A203">
        <v>2044</v>
      </c>
      <c r="B203" t="s">
        <v>1345</v>
      </c>
      <c r="C203" t="s">
        <v>47</v>
      </c>
      <c r="D203" t="s">
        <v>586</v>
      </c>
      <c r="E203" t="s">
        <v>678</v>
      </c>
      <c r="F203" t="s">
        <v>678</v>
      </c>
      <c r="G203" t="s">
        <v>1346</v>
      </c>
      <c r="H203" t="s">
        <v>192</v>
      </c>
      <c r="I203" t="s">
        <v>209</v>
      </c>
      <c r="J203" t="s">
        <v>233</v>
      </c>
      <c r="K203" t="s">
        <v>1347</v>
      </c>
      <c r="L203" t="s">
        <v>1348</v>
      </c>
      <c r="M203" t="s">
        <v>1349</v>
      </c>
      <c r="N203" t="s">
        <v>82</v>
      </c>
      <c r="O203" t="s">
        <v>82</v>
      </c>
      <c r="P203">
        <v>83</v>
      </c>
      <c r="Q203" t="s">
        <v>196</v>
      </c>
      <c r="R203">
        <v>5</v>
      </c>
      <c r="S203" t="s">
        <v>233</v>
      </c>
      <c r="T203" t="s">
        <v>233</v>
      </c>
      <c r="U203" t="s">
        <v>218</v>
      </c>
      <c r="V203" t="s">
        <v>40</v>
      </c>
      <c r="W203" t="s">
        <v>48</v>
      </c>
      <c r="X203" t="s">
        <v>44</v>
      </c>
      <c r="Y203">
        <v>6</v>
      </c>
      <c r="Z203">
        <v>63</v>
      </c>
      <c r="AA203">
        <v>6305</v>
      </c>
      <c r="AB203" t="s">
        <v>1350</v>
      </c>
      <c r="AC203" t="s">
        <v>42</v>
      </c>
      <c r="AD203">
        <v>-71.195465132999999</v>
      </c>
      <c r="AE203">
        <v>-34.693275511899998</v>
      </c>
    </row>
    <row r="204" spans="1:31" x14ac:dyDescent="0.25">
      <c r="A204">
        <v>2052</v>
      </c>
      <c r="B204" t="s">
        <v>1351</v>
      </c>
      <c r="C204" t="s">
        <v>47</v>
      </c>
      <c r="D204" t="s">
        <v>586</v>
      </c>
      <c r="E204" t="s">
        <v>587</v>
      </c>
      <c r="F204" t="s">
        <v>588</v>
      </c>
      <c r="G204" t="s">
        <v>1352</v>
      </c>
      <c r="H204" t="s">
        <v>192</v>
      </c>
      <c r="I204" t="s">
        <v>209</v>
      </c>
      <c r="J204" t="s">
        <v>104</v>
      </c>
      <c r="K204" t="s">
        <v>1352</v>
      </c>
      <c r="L204" t="s">
        <v>1353</v>
      </c>
      <c r="M204" t="s">
        <v>1354</v>
      </c>
      <c r="N204" t="s">
        <v>82</v>
      </c>
      <c r="O204" t="s">
        <v>82</v>
      </c>
      <c r="P204">
        <v>85</v>
      </c>
      <c r="Q204" t="s">
        <v>196</v>
      </c>
      <c r="R204">
        <v>21</v>
      </c>
      <c r="S204" t="s">
        <v>104</v>
      </c>
      <c r="T204" t="s">
        <v>104</v>
      </c>
      <c r="U204" t="s">
        <v>218</v>
      </c>
      <c r="V204" t="s">
        <v>40</v>
      </c>
      <c r="W204" t="s">
        <v>48</v>
      </c>
      <c r="X204" t="s">
        <v>44</v>
      </c>
      <c r="Y204">
        <v>6</v>
      </c>
      <c r="Z204">
        <v>63</v>
      </c>
      <c r="AA204">
        <v>6301</v>
      </c>
      <c r="AB204" t="s">
        <v>1355</v>
      </c>
      <c r="AC204" t="s">
        <v>42</v>
      </c>
      <c r="AD204">
        <v>-70.757141683</v>
      </c>
      <c r="AE204">
        <v>-34.808807641900003</v>
      </c>
    </row>
    <row r="205" spans="1:31" x14ac:dyDescent="0.25">
      <c r="A205">
        <v>2104</v>
      </c>
      <c r="B205" t="s">
        <v>1356</v>
      </c>
      <c r="C205" t="s">
        <v>47</v>
      </c>
      <c r="D205" t="s">
        <v>586</v>
      </c>
      <c r="E205" t="s">
        <v>675</v>
      </c>
      <c r="F205" t="s">
        <v>1211</v>
      </c>
      <c r="G205" t="s">
        <v>1357</v>
      </c>
      <c r="H205" t="s">
        <v>192</v>
      </c>
      <c r="I205" t="s">
        <v>197</v>
      </c>
      <c r="J205" t="s">
        <v>267</v>
      </c>
      <c r="K205" t="s">
        <v>301</v>
      </c>
      <c r="L205" t="s">
        <v>1358</v>
      </c>
      <c r="M205" t="s">
        <v>1359</v>
      </c>
      <c r="N205" t="s">
        <v>82</v>
      </c>
      <c r="O205" t="s">
        <v>82</v>
      </c>
      <c r="P205">
        <v>38</v>
      </c>
      <c r="Q205" t="s">
        <v>196</v>
      </c>
      <c r="R205">
        <v>8</v>
      </c>
      <c r="S205" t="s">
        <v>267</v>
      </c>
      <c r="T205" t="s">
        <v>301</v>
      </c>
      <c r="U205" t="s">
        <v>218</v>
      </c>
      <c r="V205" t="s">
        <v>40</v>
      </c>
      <c r="W205" t="s">
        <v>48</v>
      </c>
      <c r="X205" t="s">
        <v>44</v>
      </c>
      <c r="Y205">
        <v>6</v>
      </c>
      <c r="Z205">
        <v>61</v>
      </c>
      <c r="AA205">
        <v>6109</v>
      </c>
      <c r="AB205" t="s">
        <v>1360</v>
      </c>
      <c r="AC205" t="s">
        <v>42</v>
      </c>
      <c r="AD205">
        <v>-70.895795519999993</v>
      </c>
      <c r="AE205">
        <v>-34.466156235900002</v>
      </c>
    </row>
    <row r="206" spans="1:31" x14ac:dyDescent="0.25">
      <c r="A206">
        <v>2105</v>
      </c>
      <c r="B206" t="s">
        <v>1361</v>
      </c>
      <c r="C206" t="s">
        <v>47</v>
      </c>
      <c r="D206" t="s">
        <v>586</v>
      </c>
      <c r="E206" t="s">
        <v>675</v>
      </c>
      <c r="F206" t="s">
        <v>1196</v>
      </c>
      <c r="G206" t="s">
        <v>1362</v>
      </c>
      <c r="H206" t="s">
        <v>192</v>
      </c>
      <c r="I206" t="s">
        <v>197</v>
      </c>
      <c r="J206" t="s">
        <v>217</v>
      </c>
      <c r="K206" t="s">
        <v>217</v>
      </c>
      <c r="L206" t="s">
        <v>1363</v>
      </c>
      <c r="M206" t="s">
        <v>1364</v>
      </c>
      <c r="N206" t="s">
        <v>82</v>
      </c>
      <c r="O206" t="s">
        <v>82</v>
      </c>
      <c r="P206">
        <v>24</v>
      </c>
      <c r="Q206" t="s">
        <v>196</v>
      </c>
      <c r="R206">
        <v>0</v>
      </c>
      <c r="S206" t="s">
        <v>217</v>
      </c>
      <c r="T206" t="s">
        <v>217</v>
      </c>
      <c r="U206" t="s">
        <v>218</v>
      </c>
      <c r="V206" t="s">
        <v>40</v>
      </c>
      <c r="W206" t="s">
        <v>48</v>
      </c>
      <c r="X206" t="s">
        <v>44</v>
      </c>
      <c r="Y206">
        <v>6</v>
      </c>
      <c r="Z206">
        <v>61</v>
      </c>
      <c r="AA206">
        <v>6108</v>
      </c>
      <c r="AB206" t="s">
        <v>1365</v>
      </c>
      <c r="AC206" t="s">
        <v>42</v>
      </c>
      <c r="AD206">
        <v>-70.531508400999996</v>
      </c>
      <c r="AE206">
        <v>-34.203236300900002</v>
      </c>
    </row>
    <row r="207" spans="1:31" x14ac:dyDescent="0.25">
      <c r="A207">
        <v>2107</v>
      </c>
      <c r="B207" t="s">
        <v>1366</v>
      </c>
      <c r="C207" t="s">
        <v>31</v>
      </c>
      <c r="D207" t="s">
        <v>586</v>
      </c>
      <c r="E207" t="s">
        <v>675</v>
      </c>
      <c r="F207" t="s">
        <v>1279</v>
      </c>
      <c r="G207" t="s">
        <v>1367</v>
      </c>
      <c r="H207" t="s">
        <v>192</v>
      </c>
      <c r="I207" t="s">
        <v>197</v>
      </c>
      <c r="J207" t="s">
        <v>267</v>
      </c>
      <c r="K207" t="s">
        <v>301</v>
      </c>
      <c r="L207" t="s">
        <v>1358</v>
      </c>
      <c r="M207" t="s">
        <v>1359</v>
      </c>
      <c r="N207" t="s">
        <v>82</v>
      </c>
      <c r="O207" t="s">
        <v>82</v>
      </c>
      <c r="P207">
        <v>35</v>
      </c>
      <c r="Q207" t="s">
        <v>196</v>
      </c>
      <c r="R207">
        <v>8</v>
      </c>
      <c r="S207" t="s">
        <v>267</v>
      </c>
      <c r="T207" t="s">
        <v>301</v>
      </c>
      <c r="U207" t="s">
        <v>218</v>
      </c>
      <c r="V207" t="s">
        <v>40</v>
      </c>
      <c r="W207" t="s">
        <v>31</v>
      </c>
      <c r="X207" t="s">
        <v>44</v>
      </c>
      <c r="Y207">
        <v>6</v>
      </c>
      <c r="Z207">
        <v>61</v>
      </c>
      <c r="AA207">
        <v>6109</v>
      </c>
      <c r="AB207" t="s">
        <v>1368</v>
      </c>
      <c r="AC207" t="s">
        <v>42</v>
      </c>
      <c r="AD207">
        <v>-70.895634117</v>
      </c>
      <c r="AE207">
        <v>-34.466239887900002</v>
      </c>
    </row>
    <row r="208" spans="1:31" x14ac:dyDescent="0.25">
      <c r="A208">
        <v>2111</v>
      </c>
      <c r="B208" t="s">
        <v>1369</v>
      </c>
      <c r="C208" t="s">
        <v>31</v>
      </c>
      <c r="D208" t="s">
        <v>586</v>
      </c>
      <c r="E208" t="s">
        <v>587</v>
      </c>
      <c r="F208" t="s">
        <v>854</v>
      </c>
      <c r="G208" t="s">
        <v>1370</v>
      </c>
      <c r="H208" t="s">
        <v>192</v>
      </c>
      <c r="I208" t="s">
        <v>209</v>
      </c>
      <c r="J208" t="s">
        <v>250</v>
      </c>
      <c r="K208" t="s">
        <v>250</v>
      </c>
      <c r="L208" t="s">
        <v>1371</v>
      </c>
      <c r="M208" t="s">
        <v>1323</v>
      </c>
      <c r="N208" t="s">
        <v>82</v>
      </c>
      <c r="O208" t="s">
        <v>82</v>
      </c>
      <c r="P208">
        <v>80</v>
      </c>
      <c r="Q208" t="s">
        <v>196</v>
      </c>
      <c r="R208">
        <v>0</v>
      </c>
      <c r="S208" t="s">
        <v>250</v>
      </c>
      <c r="T208" t="s">
        <v>250</v>
      </c>
      <c r="U208" t="s">
        <v>218</v>
      </c>
      <c r="V208" t="s">
        <v>291</v>
      </c>
      <c r="W208" t="s">
        <v>31</v>
      </c>
      <c r="X208" t="s">
        <v>88</v>
      </c>
      <c r="Y208">
        <v>6</v>
      </c>
      <c r="Z208">
        <v>63</v>
      </c>
      <c r="AA208">
        <v>6308</v>
      </c>
      <c r="AB208" t="s">
        <v>1372</v>
      </c>
      <c r="AC208" t="s">
        <v>80</v>
      </c>
      <c r="AD208">
        <v>-71.121399113999999</v>
      </c>
      <c r="AE208">
        <v>-34.640439363900001</v>
      </c>
    </row>
    <row r="209" spans="1:31" x14ac:dyDescent="0.25">
      <c r="A209">
        <v>2116</v>
      </c>
      <c r="B209" t="s">
        <v>1373</v>
      </c>
      <c r="C209" t="s">
        <v>47</v>
      </c>
      <c r="D209" t="s">
        <v>586</v>
      </c>
      <c r="E209" t="s">
        <v>587</v>
      </c>
      <c r="F209" t="s">
        <v>588</v>
      </c>
      <c r="G209" t="s">
        <v>1374</v>
      </c>
      <c r="H209" t="s">
        <v>192</v>
      </c>
      <c r="I209" t="s">
        <v>197</v>
      </c>
      <c r="J209" t="s">
        <v>217</v>
      </c>
      <c r="K209" t="s">
        <v>1265</v>
      </c>
      <c r="L209" t="s">
        <v>1375</v>
      </c>
      <c r="M209" t="s">
        <v>286</v>
      </c>
      <c r="N209" t="s">
        <v>37</v>
      </c>
      <c r="O209" t="s">
        <v>37</v>
      </c>
      <c r="P209">
        <v>24</v>
      </c>
      <c r="Q209" t="s">
        <v>196</v>
      </c>
      <c r="R209">
        <v>12</v>
      </c>
      <c r="S209" t="s">
        <v>217</v>
      </c>
      <c r="T209" t="s">
        <v>217</v>
      </c>
      <c r="U209" t="s">
        <v>218</v>
      </c>
      <c r="V209" t="s">
        <v>40</v>
      </c>
      <c r="W209" t="s">
        <v>48</v>
      </c>
      <c r="X209" t="s">
        <v>44</v>
      </c>
      <c r="Y209">
        <v>6</v>
      </c>
      <c r="Z209">
        <v>61</v>
      </c>
      <c r="AA209">
        <v>6108</v>
      </c>
      <c r="AB209" t="s">
        <v>1376</v>
      </c>
      <c r="AC209" t="s">
        <v>42</v>
      </c>
      <c r="AD209">
        <v>-70.531311947000006</v>
      </c>
      <c r="AE209">
        <v>-34.203175631900002</v>
      </c>
    </row>
    <row r="210" spans="1:31" x14ac:dyDescent="0.25">
      <c r="A210">
        <v>2124</v>
      </c>
      <c r="B210" t="s">
        <v>1377</v>
      </c>
      <c r="C210" t="s">
        <v>47</v>
      </c>
      <c r="D210" t="s">
        <v>586</v>
      </c>
      <c r="E210" t="s">
        <v>587</v>
      </c>
      <c r="F210" t="s">
        <v>588</v>
      </c>
      <c r="G210" t="s">
        <v>1378</v>
      </c>
      <c r="H210" t="s">
        <v>192</v>
      </c>
      <c r="I210" t="s">
        <v>197</v>
      </c>
      <c r="J210" t="s">
        <v>239</v>
      </c>
      <c r="K210" t="s">
        <v>1379</v>
      </c>
      <c r="L210" t="s">
        <v>1380</v>
      </c>
      <c r="M210" t="s">
        <v>240</v>
      </c>
      <c r="N210" t="s">
        <v>37</v>
      </c>
      <c r="O210" t="s">
        <v>37</v>
      </c>
      <c r="P210">
        <v>97</v>
      </c>
      <c r="Q210" t="s">
        <v>196</v>
      </c>
      <c r="R210">
        <v>15</v>
      </c>
      <c r="S210" t="s">
        <v>239</v>
      </c>
      <c r="T210" t="s">
        <v>239</v>
      </c>
      <c r="U210" t="s">
        <v>218</v>
      </c>
      <c r="V210" t="s">
        <v>40</v>
      </c>
      <c r="W210" t="s">
        <v>48</v>
      </c>
      <c r="X210" t="s">
        <v>44</v>
      </c>
      <c r="Y210">
        <v>6</v>
      </c>
      <c r="Z210">
        <v>61</v>
      </c>
      <c r="AA210">
        <v>6107</v>
      </c>
      <c r="AB210" t="s">
        <v>1381</v>
      </c>
      <c r="AC210" t="s">
        <v>42</v>
      </c>
      <c r="AD210">
        <v>-71.443351548999999</v>
      </c>
      <c r="AE210">
        <v>-34.215541780899997</v>
      </c>
    </row>
    <row r="211" spans="1:31" x14ac:dyDescent="0.25">
      <c r="A211">
        <v>2159</v>
      </c>
      <c r="B211" t="s">
        <v>1382</v>
      </c>
      <c r="C211" t="s">
        <v>31</v>
      </c>
      <c r="D211" t="s">
        <v>586</v>
      </c>
      <c r="E211" t="s">
        <v>587</v>
      </c>
      <c r="F211" t="s">
        <v>588</v>
      </c>
      <c r="G211" t="s">
        <v>1383</v>
      </c>
      <c r="H211" t="s">
        <v>302</v>
      </c>
      <c r="I211" t="s">
        <v>303</v>
      </c>
      <c r="J211" t="s">
        <v>304</v>
      </c>
      <c r="K211" t="s">
        <v>1383</v>
      </c>
      <c r="L211" t="s">
        <v>1384</v>
      </c>
      <c r="M211" t="s">
        <v>305</v>
      </c>
      <c r="N211" t="s">
        <v>37</v>
      </c>
      <c r="O211" t="s">
        <v>37</v>
      </c>
      <c r="P211">
        <v>70</v>
      </c>
      <c r="Q211" t="s">
        <v>303</v>
      </c>
      <c r="R211">
        <v>49</v>
      </c>
      <c r="S211" t="s">
        <v>304</v>
      </c>
      <c r="T211" t="s">
        <v>304</v>
      </c>
      <c r="U211" t="s">
        <v>218</v>
      </c>
      <c r="V211" t="s">
        <v>42</v>
      </c>
      <c r="W211" t="s">
        <v>31</v>
      </c>
      <c r="X211" t="s">
        <v>44</v>
      </c>
      <c r="Y211">
        <v>7</v>
      </c>
      <c r="Z211">
        <v>71</v>
      </c>
      <c r="AA211">
        <v>7109</v>
      </c>
      <c r="AB211" t="s">
        <v>1385</v>
      </c>
      <c r="AC211" t="s">
        <v>306</v>
      </c>
      <c r="AD211">
        <v>-71.080538386000001</v>
      </c>
      <c r="AE211">
        <v>-35.703788482900002</v>
      </c>
    </row>
    <row r="212" spans="1:31" x14ac:dyDescent="0.25">
      <c r="A212">
        <v>2160</v>
      </c>
      <c r="B212" t="s">
        <v>1386</v>
      </c>
      <c r="C212" t="s">
        <v>31</v>
      </c>
      <c r="D212" t="s">
        <v>586</v>
      </c>
      <c r="E212" t="s">
        <v>675</v>
      </c>
      <c r="F212" t="s">
        <v>1215</v>
      </c>
      <c r="G212" t="s">
        <v>1387</v>
      </c>
      <c r="H212" t="s">
        <v>302</v>
      </c>
      <c r="I212" t="s">
        <v>316</v>
      </c>
      <c r="J212" t="s">
        <v>316</v>
      </c>
      <c r="K212" t="s">
        <v>1388</v>
      </c>
      <c r="L212" t="s">
        <v>1389</v>
      </c>
      <c r="M212" t="s">
        <v>1390</v>
      </c>
      <c r="N212" t="s">
        <v>82</v>
      </c>
      <c r="O212" t="s">
        <v>82</v>
      </c>
      <c r="P212">
        <v>119</v>
      </c>
      <c r="Q212" t="s">
        <v>303</v>
      </c>
      <c r="R212">
        <v>9</v>
      </c>
      <c r="S212" t="s">
        <v>316</v>
      </c>
      <c r="T212" t="s">
        <v>316</v>
      </c>
      <c r="U212" t="s">
        <v>218</v>
      </c>
      <c r="V212" t="s">
        <v>42</v>
      </c>
      <c r="W212" t="s">
        <v>31</v>
      </c>
      <c r="X212" t="s">
        <v>44</v>
      </c>
      <c r="Y212">
        <v>7</v>
      </c>
      <c r="Z212">
        <v>72</v>
      </c>
      <c r="AA212">
        <v>7201</v>
      </c>
      <c r="AB212" t="s">
        <v>1391</v>
      </c>
      <c r="AC212" t="s">
        <v>306</v>
      </c>
      <c r="AD212">
        <v>-72.553186984000007</v>
      </c>
      <c r="AE212">
        <v>-35.971413243900002</v>
      </c>
    </row>
    <row r="213" spans="1:31" x14ac:dyDescent="0.25">
      <c r="A213">
        <v>2161</v>
      </c>
      <c r="B213" t="s">
        <v>1392</v>
      </c>
      <c r="C213" t="s">
        <v>31</v>
      </c>
      <c r="D213" t="s">
        <v>586</v>
      </c>
      <c r="E213" t="s">
        <v>675</v>
      </c>
      <c r="F213" t="s">
        <v>1215</v>
      </c>
      <c r="G213" t="s">
        <v>1393</v>
      </c>
      <c r="H213" t="s">
        <v>302</v>
      </c>
      <c r="I213" t="s">
        <v>303</v>
      </c>
      <c r="J213" t="s">
        <v>1394</v>
      </c>
      <c r="K213" t="s">
        <v>1395</v>
      </c>
      <c r="L213" t="s">
        <v>1396</v>
      </c>
      <c r="M213" t="s">
        <v>1397</v>
      </c>
      <c r="N213" t="s">
        <v>82</v>
      </c>
      <c r="O213" t="s">
        <v>82</v>
      </c>
      <c r="P213">
        <v>12</v>
      </c>
      <c r="Q213" t="s">
        <v>303</v>
      </c>
      <c r="R213">
        <v>8</v>
      </c>
      <c r="S213" t="s">
        <v>1394</v>
      </c>
      <c r="T213" t="s">
        <v>1394</v>
      </c>
      <c r="U213" t="s">
        <v>218</v>
      </c>
      <c r="V213" t="s">
        <v>42</v>
      </c>
      <c r="W213" t="s">
        <v>31</v>
      </c>
      <c r="X213" t="s">
        <v>44</v>
      </c>
      <c r="Y213">
        <v>7</v>
      </c>
      <c r="Z213">
        <v>71</v>
      </c>
      <c r="AA213">
        <v>7105</v>
      </c>
      <c r="AB213" t="s">
        <v>1398</v>
      </c>
      <c r="AC213" t="s">
        <v>306</v>
      </c>
      <c r="AD213">
        <v>-71.701943577999998</v>
      </c>
      <c r="AE213">
        <v>-35.482057890900002</v>
      </c>
    </row>
    <row r="214" spans="1:31" x14ac:dyDescent="0.25">
      <c r="A214">
        <v>2162</v>
      </c>
      <c r="B214" t="s">
        <v>1399</v>
      </c>
      <c r="C214" t="s">
        <v>31</v>
      </c>
      <c r="D214" t="s">
        <v>586</v>
      </c>
      <c r="E214" t="s">
        <v>675</v>
      </c>
      <c r="F214" t="s">
        <v>1211</v>
      </c>
      <c r="G214" t="s">
        <v>1400</v>
      </c>
      <c r="H214" t="s">
        <v>302</v>
      </c>
      <c r="I214" t="s">
        <v>325</v>
      </c>
      <c r="J214" t="s">
        <v>329</v>
      </c>
      <c r="K214" t="s">
        <v>1401</v>
      </c>
      <c r="L214" t="s">
        <v>1402</v>
      </c>
      <c r="M214" t="s">
        <v>330</v>
      </c>
      <c r="N214" t="s">
        <v>82</v>
      </c>
      <c r="O214" t="s">
        <v>82</v>
      </c>
      <c r="P214">
        <v>28</v>
      </c>
      <c r="Q214" t="s">
        <v>303</v>
      </c>
      <c r="R214">
        <v>3</v>
      </c>
      <c r="S214" t="s">
        <v>331</v>
      </c>
      <c r="T214" t="s">
        <v>331</v>
      </c>
      <c r="U214" t="s">
        <v>218</v>
      </c>
      <c r="V214" t="s">
        <v>42</v>
      </c>
      <c r="W214" t="s">
        <v>31</v>
      </c>
      <c r="X214" t="s">
        <v>41</v>
      </c>
      <c r="Y214">
        <v>7</v>
      </c>
      <c r="Z214">
        <v>74</v>
      </c>
      <c r="AA214">
        <v>7406</v>
      </c>
      <c r="AB214" t="s">
        <v>1403</v>
      </c>
      <c r="AC214" t="s">
        <v>306</v>
      </c>
      <c r="AD214">
        <v>-71.746291685000003</v>
      </c>
      <c r="AE214">
        <v>-35.619229030900001</v>
      </c>
    </row>
    <row r="215" spans="1:31" x14ac:dyDescent="0.25">
      <c r="A215">
        <v>2208</v>
      </c>
      <c r="B215" t="s">
        <v>1404</v>
      </c>
      <c r="C215" t="s">
        <v>47</v>
      </c>
      <c r="D215" t="s">
        <v>586</v>
      </c>
      <c r="E215" t="s">
        <v>675</v>
      </c>
      <c r="F215" t="s">
        <v>1215</v>
      </c>
      <c r="G215" t="s">
        <v>1405</v>
      </c>
      <c r="H215" t="s">
        <v>302</v>
      </c>
      <c r="I215" t="s">
        <v>308</v>
      </c>
      <c r="J215" t="s">
        <v>320</v>
      </c>
      <c r="K215" t="s">
        <v>320</v>
      </c>
      <c r="L215" t="s">
        <v>36</v>
      </c>
      <c r="M215" t="s">
        <v>1406</v>
      </c>
      <c r="N215" t="s">
        <v>82</v>
      </c>
      <c r="O215" t="s">
        <v>82</v>
      </c>
      <c r="P215">
        <v>129</v>
      </c>
      <c r="Q215" t="s">
        <v>303</v>
      </c>
      <c r="R215">
        <v>0</v>
      </c>
      <c r="S215" t="s">
        <v>320</v>
      </c>
      <c r="T215" t="s">
        <v>320</v>
      </c>
      <c r="U215" t="s">
        <v>218</v>
      </c>
      <c r="V215" t="s">
        <v>42</v>
      </c>
      <c r="W215" t="s">
        <v>48</v>
      </c>
      <c r="X215" t="s">
        <v>44</v>
      </c>
      <c r="Y215">
        <v>7</v>
      </c>
      <c r="Z215">
        <v>73</v>
      </c>
      <c r="AA215">
        <v>7309</v>
      </c>
      <c r="AB215" t="s">
        <v>1407</v>
      </c>
      <c r="AC215" t="s">
        <v>306</v>
      </c>
      <c r="AD215">
        <v>-71.993516080999996</v>
      </c>
      <c r="AE215">
        <v>-34.883585425900002</v>
      </c>
    </row>
    <row r="216" spans="1:31" x14ac:dyDescent="0.25">
      <c r="A216">
        <v>2211</v>
      </c>
      <c r="B216" t="s">
        <v>1408</v>
      </c>
      <c r="C216" t="s">
        <v>31</v>
      </c>
      <c r="D216" t="s">
        <v>586</v>
      </c>
      <c r="E216" t="s">
        <v>587</v>
      </c>
      <c r="F216" t="s">
        <v>588</v>
      </c>
      <c r="G216" t="s">
        <v>1409</v>
      </c>
      <c r="H216" t="s">
        <v>302</v>
      </c>
      <c r="I216" t="s">
        <v>303</v>
      </c>
      <c r="J216" t="s">
        <v>366</v>
      </c>
      <c r="K216" t="s">
        <v>1409</v>
      </c>
      <c r="L216" t="s">
        <v>36</v>
      </c>
      <c r="M216" t="s">
        <v>1410</v>
      </c>
      <c r="N216" t="s">
        <v>37</v>
      </c>
      <c r="O216" t="s">
        <v>37</v>
      </c>
      <c r="P216">
        <v>48</v>
      </c>
      <c r="Q216" t="s">
        <v>303</v>
      </c>
      <c r="R216">
        <v>0</v>
      </c>
      <c r="S216" t="s">
        <v>1409</v>
      </c>
      <c r="T216" t="s">
        <v>1409</v>
      </c>
      <c r="U216" t="s">
        <v>218</v>
      </c>
      <c r="V216" t="s">
        <v>42</v>
      </c>
      <c r="W216" t="s">
        <v>31</v>
      </c>
      <c r="X216" t="s">
        <v>44</v>
      </c>
      <c r="Y216">
        <v>7</v>
      </c>
      <c r="Z216">
        <v>71</v>
      </c>
      <c r="AA216">
        <v>7108</v>
      </c>
      <c r="AB216" t="s">
        <v>1411</v>
      </c>
      <c r="AC216" t="s">
        <v>306</v>
      </c>
      <c r="AD216">
        <v>-71.258718392000006</v>
      </c>
      <c r="AE216">
        <v>-35.281612680899997</v>
      </c>
    </row>
    <row r="217" spans="1:31" x14ac:dyDescent="0.25">
      <c r="A217">
        <v>2213</v>
      </c>
      <c r="B217" t="s">
        <v>1412</v>
      </c>
      <c r="C217" t="s">
        <v>47</v>
      </c>
      <c r="D217" t="s">
        <v>586</v>
      </c>
      <c r="E217" t="s">
        <v>587</v>
      </c>
      <c r="F217" t="s">
        <v>588</v>
      </c>
      <c r="G217" t="s">
        <v>348</v>
      </c>
      <c r="H217" t="s">
        <v>302</v>
      </c>
      <c r="I217" t="s">
        <v>303</v>
      </c>
      <c r="J217" t="s">
        <v>337</v>
      </c>
      <c r="K217" t="s">
        <v>348</v>
      </c>
      <c r="L217" t="s">
        <v>1413</v>
      </c>
      <c r="M217" t="s">
        <v>338</v>
      </c>
      <c r="N217" t="s">
        <v>37</v>
      </c>
      <c r="O217" t="s">
        <v>37</v>
      </c>
      <c r="P217">
        <v>41</v>
      </c>
      <c r="Q217" t="s">
        <v>303</v>
      </c>
      <c r="R217">
        <v>26</v>
      </c>
      <c r="S217" t="s">
        <v>337</v>
      </c>
      <c r="T217" t="s">
        <v>337</v>
      </c>
      <c r="U217" t="s">
        <v>218</v>
      </c>
      <c r="V217" t="s">
        <v>42</v>
      </c>
      <c r="W217" t="s">
        <v>48</v>
      </c>
      <c r="X217" t="s">
        <v>44</v>
      </c>
      <c r="Y217">
        <v>7</v>
      </c>
      <c r="Z217">
        <v>71</v>
      </c>
      <c r="AA217">
        <v>7107</v>
      </c>
      <c r="AB217" t="s">
        <v>1414</v>
      </c>
      <c r="AC217" t="s">
        <v>306</v>
      </c>
      <c r="AD217">
        <v>-71.940414476000001</v>
      </c>
      <c r="AE217">
        <v>-35.456082706899998</v>
      </c>
    </row>
    <row r="218" spans="1:31" x14ac:dyDescent="0.25">
      <c r="A218">
        <v>2226</v>
      </c>
      <c r="B218" t="s">
        <v>1415</v>
      </c>
      <c r="C218" t="s">
        <v>31</v>
      </c>
      <c r="D218" t="s">
        <v>586</v>
      </c>
      <c r="E218" t="s">
        <v>587</v>
      </c>
      <c r="F218" t="s">
        <v>588</v>
      </c>
      <c r="G218" t="s">
        <v>307</v>
      </c>
      <c r="H218" t="s">
        <v>302</v>
      </c>
      <c r="I218" t="s">
        <v>303</v>
      </c>
      <c r="J218" t="s">
        <v>307</v>
      </c>
      <c r="K218" t="s">
        <v>307</v>
      </c>
      <c r="L218" t="s">
        <v>1416</v>
      </c>
      <c r="M218" t="s">
        <v>1417</v>
      </c>
      <c r="N218" t="s">
        <v>37</v>
      </c>
      <c r="O218" t="s">
        <v>37</v>
      </c>
      <c r="P218">
        <v>130</v>
      </c>
      <c r="Q218" t="s">
        <v>303</v>
      </c>
      <c r="R218">
        <v>0</v>
      </c>
      <c r="S218" t="s">
        <v>307</v>
      </c>
      <c r="T218" t="s">
        <v>307</v>
      </c>
      <c r="U218" t="s">
        <v>218</v>
      </c>
      <c r="V218" t="s">
        <v>42</v>
      </c>
      <c r="W218" t="s">
        <v>31</v>
      </c>
      <c r="X218" t="s">
        <v>44</v>
      </c>
      <c r="Y218">
        <v>7</v>
      </c>
      <c r="Z218">
        <v>71</v>
      </c>
      <c r="AA218">
        <v>7104</v>
      </c>
      <c r="AB218" t="s">
        <v>1418</v>
      </c>
      <c r="AC218" t="s">
        <v>306</v>
      </c>
      <c r="AD218">
        <v>-72.277650080000001</v>
      </c>
      <c r="AE218">
        <v>-35.590803639900003</v>
      </c>
    </row>
    <row r="219" spans="1:31" x14ac:dyDescent="0.25">
      <c r="A219">
        <v>2230</v>
      </c>
      <c r="B219" t="s">
        <v>1419</v>
      </c>
      <c r="C219" t="s">
        <v>31</v>
      </c>
      <c r="D219" t="s">
        <v>586</v>
      </c>
      <c r="E219" t="s">
        <v>587</v>
      </c>
      <c r="F219" t="s">
        <v>588</v>
      </c>
      <c r="G219" t="s">
        <v>1420</v>
      </c>
      <c r="H219" t="s">
        <v>302</v>
      </c>
      <c r="I219" t="s">
        <v>303</v>
      </c>
      <c r="J219" t="s">
        <v>1394</v>
      </c>
      <c r="K219" t="s">
        <v>328</v>
      </c>
      <c r="L219" t="s">
        <v>1421</v>
      </c>
      <c r="M219" t="s">
        <v>1397</v>
      </c>
      <c r="N219" t="s">
        <v>37</v>
      </c>
      <c r="O219" t="s">
        <v>37</v>
      </c>
      <c r="P219">
        <v>8</v>
      </c>
      <c r="Q219" t="s">
        <v>303</v>
      </c>
      <c r="R219">
        <v>15</v>
      </c>
      <c r="S219" t="s">
        <v>1394</v>
      </c>
      <c r="T219" t="s">
        <v>303</v>
      </c>
      <c r="U219" t="s">
        <v>218</v>
      </c>
      <c r="V219" t="s">
        <v>42</v>
      </c>
      <c r="W219" t="s">
        <v>31</v>
      </c>
      <c r="X219" t="s">
        <v>44</v>
      </c>
      <c r="Y219">
        <v>7</v>
      </c>
      <c r="Z219">
        <v>71</v>
      </c>
      <c r="AA219">
        <v>7105</v>
      </c>
      <c r="AB219" t="s">
        <v>1422</v>
      </c>
      <c r="AC219" t="s">
        <v>306</v>
      </c>
      <c r="AD219">
        <v>-71.746863009999998</v>
      </c>
      <c r="AE219">
        <v>-35.476653573900002</v>
      </c>
    </row>
    <row r="220" spans="1:31" x14ac:dyDescent="0.25">
      <c r="A220">
        <v>2231</v>
      </c>
      <c r="B220" t="s">
        <v>1423</v>
      </c>
      <c r="C220" t="s">
        <v>31</v>
      </c>
      <c r="D220" t="s">
        <v>586</v>
      </c>
      <c r="E220" t="s">
        <v>587</v>
      </c>
      <c r="F220" t="s">
        <v>588</v>
      </c>
      <c r="G220" t="s">
        <v>1424</v>
      </c>
      <c r="H220" t="s">
        <v>302</v>
      </c>
      <c r="I220" t="s">
        <v>303</v>
      </c>
      <c r="J220" t="s">
        <v>337</v>
      </c>
      <c r="K220" t="s">
        <v>334</v>
      </c>
      <c r="L220" t="s">
        <v>1425</v>
      </c>
      <c r="M220" t="s">
        <v>338</v>
      </c>
      <c r="N220" t="s">
        <v>37</v>
      </c>
      <c r="O220" t="s">
        <v>37</v>
      </c>
      <c r="P220">
        <v>19</v>
      </c>
      <c r="Q220" t="s">
        <v>303</v>
      </c>
      <c r="R220">
        <v>25</v>
      </c>
      <c r="S220" t="s">
        <v>337</v>
      </c>
      <c r="T220" t="s">
        <v>337</v>
      </c>
      <c r="U220" t="s">
        <v>218</v>
      </c>
      <c r="V220" t="s">
        <v>42</v>
      </c>
      <c r="W220" t="s">
        <v>31</v>
      </c>
      <c r="X220" t="s">
        <v>44</v>
      </c>
      <c r="Y220">
        <v>7</v>
      </c>
      <c r="Z220">
        <v>71</v>
      </c>
      <c r="AA220">
        <v>7107</v>
      </c>
      <c r="AB220" t="s">
        <v>1426</v>
      </c>
      <c r="AC220" t="s">
        <v>306</v>
      </c>
      <c r="AD220">
        <v>-71.859516330999995</v>
      </c>
      <c r="AE220">
        <v>-35.441461762899998</v>
      </c>
    </row>
    <row r="221" spans="1:31" x14ac:dyDescent="0.25">
      <c r="A221">
        <v>2232</v>
      </c>
      <c r="B221" t="s">
        <v>1427</v>
      </c>
      <c r="C221" t="s">
        <v>31</v>
      </c>
      <c r="D221" t="s">
        <v>586</v>
      </c>
      <c r="E221" t="s">
        <v>587</v>
      </c>
      <c r="F221" t="s">
        <v>588</v>
      </c>
      <c r="G221" t="s">
        <v>1428</v>
      </c>
      <c r="H221" t="s">
        <v>302</v>
      </c>
      <c r="I221" t="s">
        <v>303</v>
      </c>
      <c r="J221" t="s">
        <v>319</v>
      </c>
      <c r="K221" t="s">
        <v>1428</v>
      </c>
      <c r="L221" t="s">
        <v>36</v>
      </c>
      <c r="M221" t="s">
        <v>338</v>
      </c>
      <c r="N221" t="s">
        <v>37</v>
      </c>
      <c r="O221" t="s">
        <v>37</v>
      </c>
      <c r="P221">
        <v>65</v>
      </c>
      <c r="Q221" t="s">
        <v>303</v>
      </c>
      <c r="R221">
        <v>55</v>
      </c>
      <c r="S221" t="s">
        <v>319</v>
      </c>
      <c r="T221" t="s">
        <v>319</v>
      </c>
      <c r="U221" t="s">
        <v>218</v>
      </c>
      <c r="V221" t="s">
        <v>42</v>
      </c>
      <c r="W221" t="s">
        <v>31</v>
      </c>
      <c r="X221" t="s">
        <v>41</v>
      </c>
      <c r="Y221">
        <v>7</v>
      </c>
      <c r="Z221">
        <v>71</v>
      </c>
      <c r="AA221">
        <v>7102</v>
      </c>
      <c r="AB221" t="s">
        <v>1429</v>
      </c>
      <c r="AC221" t="s">
        <v>306</v>
      </c>
      <c r="AD221">
        <v>-72.199256242000004</v>
      </c>
      <c r="AE221">
        <v>-35.412020763900003</v>
      </c>
    </row>
    <row r="222" spans="1:31" x14ac:dyDescent="0.25">
      <c r="A222">
        <v>2233</v>
      </c>
      <c r="B222" t="s">
        <v>1430</v>
      </c>
      <c r="C222" t="s">
        <v>47</v>
      </c>
      <c r="D222" t="s">
        <v>586</v>
      </c>
      <c r="E222" t="s">
        <v>587</v>
      </c>
      <c r="F222" t="s">
        <v>588</v>
      </c>
      <c r="G222" t="s">
        <v>1431</v>
      </c>
      <c r="H222" t="s">
        <v>302</v>
      </c>
      <c r="I222" t="s">
        <v>303</v>
      </c>
      <c r="J222" t="s">
        <v>337</v>
      </c>
      <c r="K222" t="s">
        <v>1432</v>
      </c>
      <c r="L222" t="s">
        <v>36</v>
      </c>
      <c r="M222" t="s">
        <v>1433</v>
      </c>
      <c r="N222" t="s">
        <v>37</v>
      </c>
      <c r="O222" t="s">
        <v>37</v>
      </c>
      <c r="P222">
        <v>45</v>
      </c>
      <c r="Q222" t="s">
        <v>303</v>
      </c>
      <c r="R222">
        <v>35</v>
      </c>
      <c r="S222" t="s">
        <v>337</v>
      </c>
      <c r="T222" t="s">
        <v>337</v>
      </c>
      <c r="U222" t="s">
        <v>218</v>
      </c>
      <c r="V222" t="s">
        <v>42</v>
      </c>
      <c r="W222" t="s">
        <v>48</v>
      </c>
      <c r="X222" t="s">
        <v>44</v>
      </c>
      <c r="Y222">
        <v>7</v>
      </c>
      <c r="Z222">
        <v>71</v>
      </c>
      <c r="AA222">
        <v>7107</v>
      </c>
      <c r="AB222" t="s">
        <v>1434</v>
      </c>
      <c r="AC222" t="s">
        <v>306</v>
      </c>
      <c r="AD222">
        <v>-72.024382974000005</v>
      </c>
      <c r="AE222">
        <v>-35.445173991899999</v>
      </c>
    </row>
    <row r="223" spans="1:31" x14ac:dyDescent="0.25">
      <c r="A223">
        <v>2240</v>
      </c>
      <c r="B223" t="s">
        <v>1435</v>
      </c>
      <c r="C223" t="s">
        <v>31</v>
      </c>
      <c r="D223" t="s">
        <v>586</v>
      </c>
      <c r="E223" t="s">
        <v>628</v>
      </c>
      <c r="F223" t="s">
        <v>908</v>
      </c>
      <c r="G223" t="s">
        <v>1436</v>
      </c>
      <c r="H223" t="s">
        <v>302</v>
      </c>
      <c r="I223" t="s">
        <v>316</v>
      </c>
      <c r="J223" t="s">
        <v>316</v>
      </c>
      <c r="K223" t="s">
        <v>316</v>
      </c>
      <c r="L223" t="s">
        <v>1437</v>
      </c>
      <c r="M223" t="s">
        <v>1390</v>
      </c>
      <c r="N223" t="s">
        <v>37</v>
      </c>
      <c r="O223" t="s">
        <v>37</v>
      </c>
      <c r="P223">
        <v>120</v>
      </c>
      <c r="Q223" t="s">
        <v>303</v>
      </c>
      <c r="R223">
        <v>0</v>
      </c>
      <c r="S223" t="s">
        <v>316</v>
      </c>
      <c r="T223" t="s">
        <v>316</v>
      </c>
      <c r="U223" t="s">
        <v>218</v>
      </c>
      <c r="V223" t="s">
        <v>42</v>
      </c>
      <c r="W223" t="s">
        <v>31</v>
      </c>
      <c r="X223" t="s">
        <v>41</v>
      </c>
      <c r="Y223">
        <v>7</v>
      </c>
      <c r="Z223">
        <v>72</v>
      </c>
      <c r="AA223">
        <v>7201</v>
      </c>
      <c r="AB223" t="s">
        <v>1438</v>
      </c>
      <c r="AC223" t="s">
        <v>306</v>
      </c>
      <c r="AD223">
        <v>-72.328752119000001</v>
      </c>
      <c r="AE223">
        <v>-35.966538901900002</v>
      </c>
    </row>
    <row r="224" spans="1:31" x14ac:dyDescent="0.25">
      <c r="A224">
        <v>2241</v>
      </c>
      <c r="B224" t="s">
        <v>1439</v>
      </c>
      <c r="C224" t="s">
        <v>31</v>
      </c>
      <c r="D224" t="s">
        <v>586</v>
      </c>
      <c r="E224" t="s">
        <v>628</v>
      </c>
      <c r="F224" t="s">
        <v>908</v>
      </c>
      <c r="G224" t="s">
        <v>1440</v>
      </c>
      <c r="H224" t="s">
        <v>302</v>
      </c>
      <c r="I224" t="s">
        <v>316</v>
      </c>
      <c r="J224" t="s">
        <v>317</v>
      </c>
      <c r="K224" t="s">
        <v>317</v>
      </c>
      <c r="L224" t="s">
        <v>1441</v>
      </c>
      <c r="M224" t="s">
        <v>318</v>
      </c>
      <c r="N224" t="s">
        <v>37</v>
      </c>
      <c r="O224" t="s">
        <v>37</v>
      </c>
      <c r="P224">
        <v>168</v>
      </c>
      <c r="Q224" t="s">
        <v>303</v>
      </c>
      <c r="R224">
        <v>0</v>
      </c>
      <c r="S224" t="s">
        <v>317</v>
      </c>
      <c r="T224" t="s">
        <v>317</v>
      </c>
      <c r="U224" t="s">
        <v>218</v>
      </c>
      <c r="V224" t="s">
        <v>42</v>
      </c>
      <c r="W224" t="s">
        <v>31</v>
      </c>
      <c r="X224" t="s">
        <v>41</v>
      </c>
      <c r="Y224">
        <v>7</v>
      </c>
      <c r="Z224">
        <v>72</v>
      </c>
      <c r="AA224">
        <v>7202</v>
      </c>
      <c r="AB224" t="s">
        <v>1442</v>
      </c>
      <c r="AC224" t="s">
        <v>306</v>
      </c>
      <c r="AD224">
        <v>-72.534936576999996</v>
      </c>
      <c r="AE224">
        <v>-35.739962450900002</v>
      </c>
    </row>
    <row r="225" spans="1:31" x14ac:dyDescent="0.25">
      <c r="A225">
        <v>2282</v>
      </c>
      <c r="B225" t="s">
        <v>1443</v>
      </c>
      <c r="C225" t="s">
        <v>47</v>
      </c>
      <c r="D225" t="s">
        <v>586</v>
      </c>
      <c r="E225" t="s">
        <v>1444</v>
      </c>
      <c r="F225" t="s">
        <v>1444</v>
      </c>
      <c r="G225" t="s">
        <v>1445</v>
      </c>
      <c r="H225" t="s">
        <v>302</v>
      </c>
      <c r="I225" t="s">
        <v>303</v>
      </c>
      <c r="J225" t="s">
        <v>303</v>
      </c>
      <c r="K225" t="s">
        <v>303</v>
      </c>
      <c r="L225" t="s">
        <v>36</v>
      </c>
      <c r="M225" t="s">
        <v>36</v>
      </c>
      <c r="N225" t="s">
        <v>82</v>
      </c>
      <c r="O225" t="s">
        <v>82</v>
      </c>
      <c r="P225">
        <v>0</v>
      </c>
      <c r="Q225" t="s">
        <v>303</v>
      </c>
      <c r="R225">
        <v>0</v>
      </c>
      <c r="S225" t="s">
        <v>303</v>
      </c>
      <c r="T225" t="s">
        <v>303</v>
      </c>
      <c r="U225" t="s">
        <v>218</v>
      </c>
      <c r="V225" t="s">
        <v>42</v>
      </c>
      <c r="W225" t="s">
        <v>48</v>
      </c>
      <c r="X225" t="s">
        <v>36</v>
      </c>
      <c r="Y225">
        <v>7</v>
      </c>
      <c r="Z225">
        <v>71</v>
      </c>
      <c r="AA225">
        <v>7101</v>
      </c>
      <c r="AB225" t="s">
        <v>1446</v>
      </c>
      <c r="AC225" t="s">
        <v>306</v>
      </c>
      <c r="AD225">
        <v>-71.701238094000004</v>
      </c>
      <c r="AE225">
        <v>-35.425072564899999</v>
      </c>
    </row>
    <row r="226" spans="1:31" x14ac:dyDescent="0.25">
      <c r="A226">
        <v>2283</v>
      </c>
      <c r="B226" t="s">
        <v>1447</v>
      </c>
      <c r="C226" t="s">
        <v>31</v>
      </c>
      <c r="D226" t="s">
        <v>586</v>
      </c>
      <c r="E226" t="s">
        <v>587</v>
      </c>
      <c r="F226" t="s">
        <v>588</v>
      </c>
      <c r="G226" t="s">
        <v>1448</v>
      </c>
      <c r="H226" t="s">
        <v>302</v>
      </c>
      <c r="I226" t="s">
        <v>303</v>
      </c>
      <c r="J226" t="s">
        <v>321</v>
      </c>
      <c r="K226" t="s">
        <v>1448</v>
      </c>
      <c r="L226" t="s">
        <v>36</v>
      </c>
      <c r="M226" t="s">
        <v>322</v>
      </c>
      <c r="N226" t="s">
        <v>37</v>
      </c>
      <c r="O226" t="s">
        <v>37</v>
      </c>
      <c r="P226">
        <v>45</v>
      </c>
      <c r="Q226" t="s">
        <v>303</v>
      </c>
      <c r="R226">
        <v>25</v>
      </c>
      <c r="S226" t="s">
        <v>321</v>
      </c>
      <c r="T226" t="s">
        <v>321</v>
      </c>
      <c r="U226" t="s">
        <v>218</v>
      </c>
      <c r="V226" t="s">
        <v>42</v>
      </c>
      <c r="W226" t="s">
        <v>31</v>
      </c>
      <c r="X226" t="s">
        <v>44</v>
      </c>
      <c r="Y226">
        <v>7</v>
      </c>
      <c r="Z226">
        <v>71</v>
      </c>
      <c r="AA226">
        <v>7103</v>
      </c>
      <c r="AB226" t="s">
        <v>1449</v>
      </c>
      <c r="AC226" t="s">
        <v>306</v>
      </c>
      <c r="AD226">
        <v>-71.981564406000004</v>
      </c>
      <c r="AE226">
        <v>-35.245739929899997</v>
      </c>
    </row>
    <row r="227" spans="1:31" x14ac:dyDescent="0.25">
      <c r="A227">
        <v>2312</v>
      </c>
      <c r="B227" t="s">
        <v>1450</v>
      </c>
      <c r="C227" t="s">
        <v>47</v>
      </c>
      <c r="D227" t="s">
        <v>586</v>
      </c>
      <c r="E227" t="s">
        <v>628</v>
      </c>
      <c r="F227" t="s">
        <v>629</v>
      </c>
      <c r="G227" t="s">
        <v>1451</v>
      </c>
      <c r="H227" t="s">
        <v>302</v>
      </c>
      <c r="I227" t="s">
        <v>316</v>
      </c>
      <c r="J227" t="s">
        <v>316</v>
      </c>
      <c r="K227" t="s">
        <v>316</v>
      </c>
      <c r="L227" t="s">
        <v>1452</v>
      </c>
      <c r="M227" t="s">
        <v>1390</v>
      </c>
      <c r="N227" t="s">
        <v>37</v>
      </c>
      <c r="O227" t="s">
        <v>37</v>
      </c>
      <c r="P227">
        <v>120</v>
      </c>
      <c r="Q227" t="s">
        <v>303</v>
      </c>
      <c r="R227">
        <v>0</v>
      </c>
      <c r="S227" t="s">
        <v>316</v>
      </c>
      <c r="T227" t="s">
        <v>316</v>
      </c>
      <c r="U227" t="s">
        <v>218</v>
      </c>
      <c r="V227" t="s">
        <v>42</v>
      </c>
      <c r="W227" t="s">
        <v>48</v>
      </c>
      <c r="X227" t="s">
        <v>44</v>
      </c>
      <c r="Y227">
        <v>7</v>
      </c>
      <c r="Z227">
        <v>72</v>
      </c>
      <c r="AA227">
        <v>7201</v>
      </c>
      <c r="AB227" t="s">
        <v>1453</v>
      </c>
      <c r="AC227" t="s">
        <v>306</v>
      </c>
      <c r="AD227">
        <v>-72.317311524999994</v>
      </c>
      <c r="AE227">
        <v>-35.967838289900001</v>
      </c>
    </row>
    <row r="228" spans="1:31" x14ac:dyDescent="0.25">
      <c r="A228">
        <v>2346</v>
      </c>
      <c r="B228" t="s">
        <v>1454</v>
      </c>
      <c r="C228" t="s">
        <v>47</v>
      </c>
      <c r="D228" t="s">
        <v>586</v>
      </c>
      <c r="E228" t="s">
        <v>587</v>
      </c>
      <c r="F228" t="s">
        <v>588</v>
      </c>
      <c r="G228" t="s">
        <v>339</v>
      </c>
      <c r="H228" t="s">
        <v>302</v>
      </c>
      <c r="I228" t="s">
        <v>303</v>
      </c>
      <c r="J228" t="s">
        <v>339</v>
      </c>
      <c r="K228" t="s">
        <v>339</v>
      </c>
      <c r="L228" t="s">
        <v>1455</v>
      </c>
      <c r="M228" t="s">
        <v>1456</v>
      </c>
      <c r="N228" t="s">
        <v>37</v>
      </c>
      <c r="O228" t="s">
        <v>37</v>
      </c>
      <c r="P228">
        <v>27</v>
      </c>
      <c r="Q228" t="s">
        <v>303</v>
      </c>
      <c r="R228">
        <v>0</v>
      </c>
      <c r="S228" t="s">
        <v>339</v>
      </c>
      <c r="T228" t="s">
        <v>339</v>
      </c>
      <c r="U228" t="s">
        <v>218</v>
      </c>
      <c r="V228" t="s">
        <v>42</v>
      </c>
      <c r="W228" t="s">
        <v>48</v>
      </c>
      <c r="X228" t="s">
        <v>44</v>
      </c>
      <c r="Y228">
        <v>7</v>
      </c>
      <c r="Z228">
        <v>71</v>
      </c>
      <c r="AA228">
        <v>7106</v>
      </c>
      <c r="AB228" t="s">
        <v>1457</v>
      </c>
      <c r="AC228" t="s">
        <v>306</v>
      </c>
      <c r="AD228">
        <v>-71.446845674000002</v>
      </c>
      <c r="AE228">
        <v>-35.383652401900001</v>
      </c>
    </row>
    <row r="229" spans="1:31" x14ac:dyDescent="0.25">
      <c r="A229">
        <v>2347</v>
      </c>
      <c r="B229" t="s">
        <v>1458</v>
      </c>
      <c r="C229" t="s">
        <v>47</v>
      </c>
      <c r="D229" t="s">
        <v>586</v>
      </c>
      <c r="E229" t="s">
        <v>587</v>
      </c>
      <c r="F229" t="s">
        <v>588</v>
      </c>
      <c r="G229" t="s">
        <v>337</v>
      </c>
      <c r="H229" t="s">
        <v>302</v>
      </c>
      <c r="I229" t="s">
        <v>303</v>
      </c>
      <c r="J229" t="s">
        <v>337</v>
      </c>
      <c r="K229" t="s">
        <v>337</v>
      </c>
      <c r="L229" t="s">
        <v>1459</v>
      </c>
      <c r="M229" t="s">
        <v>338</v>
      </c>
      <c r="N229" t="s">
        <v>37</v>
      </c>
      <c r="O229" t="s">
        <v>37</v>
      </c>
      <c r="P229">
        <v>13</v>
      </c>
      <c r="Q229" t="s">
        <v>303</v>
      </c>
      <c r="R229">
        <v>0</v>
      </c>
      <c r="S229" t="s">
        <v>337</v>
      </c>
      <c r="T229" t="s">
        <v>303</v>
      </c>
      <c r="U229" t="s">
        <v>218</v>
      </c>
      <c r="V229" t="s">
        <v>42</v>
      </c>
      <c r="W229" t="s">
        <v>48</v>
      </c>
      <c r="X229" t="s">
        <v>44</v>
      </c>
      <c r="Y229">
        <v>7</v>
      </c>
      <c r="Z229">
        <v>71</v>
      </c>
      <c r="AA229">
        <v>7107</v>
      </c>
      <c r="AB229" t="s">
        <v>1460</v>
      </c>
      <c r="AC229" t="s">
        <v>306</v>
      </c>
      <c r="AD229">
        <v>-71.803933108999999</v>
      </c>
      <c r="AE229">
        <v>-35.391381918900002</v>
      </c>
    </row>
    <row r="230" spans="1:31" x14ac:dyDescent="0.25">
      <c r="A230">
        <v>2348</v>
      </c>
      <c r="B230" t="s">
        <v>1461</v>
      </c>
      <c r="C230" t="s">
        <v>31</v>
      </c>
      <c r="D230" t="s">
        <v>586</v>
      </c>
      <c r="E230" t="s">
        <v>587</v>
      </c>
      <c r="F230" t="s">
        <v>588</v>
      </c>
      <c r="G230" t="s">
        <v>1462</v>
      </c>
      <c r="H230" t="s">
        <v>302</v>
      </c>
      <c r="I230" t="s">
        <v>325</v>
      </c>
      <c r="J230" t="s">
        <v>329</v>
      </c>
      <c r="K230" t="s">
        <v>1462</v>
      </c>
      <c r="L230" t="s">
        <v>1463</v>
      </c>
      <c r="M230" t="s">
        <v>1464</v>
      </c>
      <c r="N230" t="s">
        <v>37</v>
      </c>
      <c r="O230" t="s">
        <v>37</v>
      </c>
      <c r="P230">
        <v>43</v>
      </c>
      <c r="Q230" t="s">
        <v>303</v>
      </c>
      <c r="R230">
        <v>25</v>
      </c>
      <c r="S230" t="s">
        <v>331</v>
      </c>
      <c r="T230" t="s">
        <v>331</v>
      </c>
      <c r="U230" t="s">
        <v>218</v>
      </c>
      <c r="V230" t="s">
        <v>42</v>
      </c>
      <c r="W230" t="s">
        <v>31</v>
      </c>
      <c r="X230" t="s">
        <v>44</v>
      </c>
      <c r="Y230">
        <v>7</v>
      </c>
      <c r="Z230">
        <v>74</v>
      </c>
      <c r="AA230">
        <v>7406</v>
      </c>
      <c r="AB230" t="s">
        <v>1465</v>
      </c>
      <c r="AC230" t="s">
        <v>306</v>
      </c>
      <c r="AD230">
        <v>-72.100210946000004</v>
      </c>
      <c r="AE230">
        <v>-35.435523503900001</v>
      </c>
    </row>
    <row r="231" spans="1:31" x14ac:dyDescent="0.25">
      <c r="A231">
        <v>2371</v>
      </c>
      <c r="B231" t="s">
        <v>1466</v>
      </c>
      <c r="C231" t="s">
        <v>31</v>
      </c>
      <c r="D231" t="s">
        <v>586</v>
      </c>
      <c r="E231" t="s">
        <v>587</v>
      </c>
      <c r="F231" t="s">
        <v>588</v>
      </c>
      <c r="G231" t="s">
        <v>1467</v>
      </c>
      <c r="H231" t="s">
        <v>302</v>
      </c>
      <c r="I231" t="s">
        <v>303</v>
      </c>
      <c r="J231" t="s">
        <v>319</v>
      </c>
      <c r="K231" t="s">
        <v>1467</v>
      </c>
      <c r="L231" t="s">
        <v>1468</v>
      </c>
      <c r="M231" t="s">
        <v>1464</v>
      </c>
      <c r="N231" t="s">
        <v>37</v>
      </c>
      <c r="O231" t="s">
        <v>37</v>
      </c>
      <c r="P231">
        <v>133</v>
      </c>
      <c r="Q231" t="s">
        <v>303</v>
      </c>
      <c r="R231">
        <v>20</v>
      </c>
      <c r="S231" t="s">
        <v>319</v>
      </c>
      <c r="T231" t="s">
        <v>319</v>
      </c>
      <c r="U231" t="s">
        <v>218</v>
      </c>
      <c r="V231" t="s">
        <v>42</v>
      </c>
      <c r="W231" t="s">
        <v>31</v>
      </c>
      <c r="X231" t="s">
        <v>44</v>
      </c>
      <c r="Y231">
        <v>7</v>
      </c>
      <c r="Z231">
        <v>71</v>
      </c>
      <c r="AA231">
        <v>7102</v>
      </c>
      <c r="AB231" t="s">
        <v>1469</v>
      </c>
      <c r="AC231" t="s">
        <v>306</v>
      </c>
      <c r="AD231">
        <v>-72.285255278999998</v>
      </c>
      <c r="AE231">
        <v>-35.212563734900002</v>
      </c>
    </row>
    <row r="232" spans="1:31" x14ac:dyDescent="0.25">
      <c r="A232">
        <v>2381</v>
      </c>
      <c r="B232" t="s">
        <v>1470</v>
      </c>
      <c r="C232" t="s">
        <v>47</v>
      </c>
      <c r="D232" t="s">
        <v>586</v>
      </c>
      <c r="E232" t="s">
        <v>587</v>
      </c>
      <c r="F232" t="s">
        <v>588</v>
      </c>
      <c r="G232" t="s">
        <v>314</v>
      </c>
      <c r="H232" t="s">
        <v>302</v>
      </c>
      <c r="I232" t="s">
        <v>308</v>
      </c>
      <c r="J232" t="s">
        <v>314</v>
      </c>
      <c r="K232" t="s">
        <v>314</v>
      </c>
      <c r="L232" t="s">
        <v>36</v>
      </c>
      <c r="M232" t="s">
        <v>1471</v>
      </c>
      <c r="N232" t="s">
        <v>37</v>
      </c>
      <c r="O232" t="s">
        <v>37</v>
      </c>
      <c r="P232">
        <v>79</v>
      </c>
      <c r="Q232" t="s">
        <v>303</v>
      </c>
      <c r="R232">
        <v>0</v>
      </c>
      <c r="S232" t="s">
        <v>314</v>
      </c>
      <c r="T232" t="s">
        <v>314</v>
      </c>
      <c r="U232" t="s">
        <v>218</v>
      </c>
      <c r="V232" t="s">
        <v>42</v>
      </c>
      <c r="W232" t="s">
        <v>48</v>
      </c>
      <c r="X232" t="s">
        <v>44</v>
      </c>
      <c r="Y232">
        <v>7</v>
      </c>
      <c r="Z232">
        <v>73</v>
      </c>
      <c r="AA232">
        <v>7306</v>
      </c>
      <c r="AB232" t="s">
        <v>1472</v>
      </c>
      <c r="AC232" t="s">
        <v>306</v>
      </c>
      <c r="AD232">
        <v>-71.126098283999994</v>
      </c>
      <c r="AE232">
        <v>-34.961176071899999</v>
      </c>
    </row>
    <row r="233" spans="1:31" x14ac:dyDescent="0.25">
      <c r="A233">
        <v>2408</v>
      </c>
      <c r="B233" t="s">
        <v>1473</v>
      </c>
      <c r="C233" t="s">
        <v>31</v>
      </c>
      <c r="D233" t="s">
        <v>586</v>
      </c>
      <c r="E233" t="s">
        <v>587</v>
      </c>
      <c r="F233" t="s">
        <v>588</v>
      </c>
      <c r="G233" t="s">
        <v>1474</v>
      </c>
      <c r="H233" t="s">
        <v>302</v>
      </c>
      <c r="I233" t="s">
        <v>316</v>
      </c>
      <c r="J233" t="s">
        <v>316</v>
      </c>
      <c r="K233" t="s">
        <v>1474</v>
      </c>
      <c r="L233" t="s">
        <v>1475</v>
      </c>
      <c r="M233" t="s">
        <v>1390</v>
      </c>
      <c r="N233" t="s">
        <v>37</v>
      </c>
      <c r="O233" t="s">
        <v>37</v>
      </c>
      <c r="P233">
        <v>158</v>
      </c>
      <c r="Q233" t="s">
        <v>303</v>
      </c>
      <c r="R233">
        <v>38</v>
      </c>
      <c r="S233" t="s">
        <v>316</v>
      </c>
      <c r="T233" t="s">
        <v>316</v>
      </c>
      <c r="U233" t="s">
        <v>218</v>
      </c>
      <c r="V233" t="s">
        <v>42</v>
      </c>
      <c r="W233" t="s">
        <v>31</v>
      </c>
      <c r="X233" t="s">
        <v>44</v>
      </c>
      <c r="Y233">
        <v>7</v>
      </c>
      <c r="Z233">
        <v>72</v>
      </c>
      <c r="AA233">
        <v>7201</v>
      </c>
      <c r="AB233" t="s">
        <v>1476</v>
      </c>
      <c r="AC233" t="s">
        <v>306</v>
      </c>
      <c r="AD233">
        <v>-72.126940176999994</v>
      </c>
      <c r="AE233">
        <v>-35.721018023900001</v>
      </c>
    </row>
    <row r="234" spans="1:31" x14ac:dyDescent="0.25">
      <c r="A234">
        <v>2416</v>
      </c>
      <c r="B234" t="s">
        <v>1477</v>
      </c>
      <c r="C234" t="s">
        <v>47</v>
      </c>
      <c r="D234" t="s">
        <v>586</v>
      </c>
      <c r="E234" t="s">
        <v>587</v>
      </c>
      <c r="F234" t="s">
        <v>588</v>
      </c>
      <c r="G234" t="s">
        <v>1478</v>
      </c>
      <c r="H234" t="s">
        <v>302</v>
      </c>
      <c r="I234" t="s">
        <v>303</v>
      </c>
      <c r="J234" t="s">
        <v>321</v>
      </c>
      <c r="K234" t="s">
        <v>321</v>
      </c>
      <c r="L234" t="s">
        <v>1479</v>
      </c>
      <c r="M234" t="s">
        <v>322</v>
      </c>
      <c r="N234" t="s">
        <v>37</v>
      </c>
      <c r="O234" t="s">
        <v>37</v>
      </c>
      <c r="P234">
        <v>76</v>
      </c>
      <c r="Q234" t="s">
        <v>303</v>
      </c>
      <c r="R234">
        <v>0</v>
      </c>
      <c r="S234" t="s">
        <v>321</v>
      </c>
      <c r="T234" t="s">
        <v>321</v>
      </c>
      <c r="U234" t="s">
        <v>218</v>
      </c>
      <c r="V234" t="s">
        <v>42</v>
      </c>
      <c r="W234" t="s">
        <v>48</v>
      </c>
      <c r="X234" t="s">
        <v>44</v>
      </c>
      <c r="Y234">
        <v>7</v>
      </c>
      <c r="Z234">
        <v>71</v>
      </c>
      <c r="AA234">
        <v>7103</v>
      </c>
      <c r="AB234" t="s">
        <v>1480</v>
      </c>
      <c r="AC234" t="s">
        <v>306</v>
      </c>
      <c r="AD234">
        <v>-72.020408653999993</v>
      </c>
      <c r="AE234">
        <v>-35.092898750899998</v>
      </c>
    </row>
    <row r="235" spans="1:31" x14ac:dyDescent="0.25">
      <c r="A235">
        <v>2428</v>
      </c>
      <c r="B235" t="s">
        <v>1481</v>
      </c>
      <c r="C235" t="s">
        <v>31</v>
      </c>
      <c r="D235" t="s">
        <v>586</v>
      </c>
      <c r="E235" t="s">
        <v>675</v>
      </c>
      <c r="F235" t="s">
        <v>820</v>
      </c>
      <c r="G235" t="s">
        <v>1482</v>
      </c>
      <c r="H235" t="s">
        <v>302</v>
      </c>
      <c r="I235" t="s">
        <v>316</v>
      </c>
      <c r="J235" t="s">
        <v>323</v>
      </c>
      <c r="K235" t="s">
        <v>1483</v>
      </c>
      <c r="L235" t="s">
        <v>36</v>
      </c>
      <c r="M235" t="s">
        <v>327</v>
      </c>
      <c r="N235" t="s">
        <v>82</v>
      </c>
      <c r="O235" t="s">
        <v>82</v>
      </c>
      <c r="P235">
        <v>197</v>
      </c>
      <c r="Q235" t="s">
        <v>303</v>
      </c>
      <c r="R235">
        <v>58</v>
      </c>
      <c r="S235" t="s">
        <v>324</v>
      </c>
      <c r="T235" t="s">
        <v>323</v>
      </c>
      <c r="U235" t="s">
        <v>218</v>
      </c>
      <c r="V235" t="s">
        <v>42</v>
      </c>
      <c r="W235" t="s">
        <v>31</v>
      </c>
      <c r="X235" t="s">
        <v>44</v>
      </c>
      <c r="Y235">
        <v>7</v>
      </c>
      <c r="Z235">
        <v>72</v>
      </c>
      <c r="AA235">
        <v>7203</v>
      </c>
      <c r="AB235" t="s">
        <v>36</v>
      </c>
      <c r="AC235" t="s">
        <v>306</v>
      </c>
      <c r="AD235">
        <v>-72.665119887000003</v>
      </c>
      <c r="AE235">
        <v>-35.914413172899998</v>
      </c>
    </row>
    <row r="236" spans="1:31" x14ac:dyDescent="0.25">
      <c r="A236">
        <v>2429</v>
      </c>
      <c r="B236" t="s">
        <v>1484</v>
      </c>
      <c r="C236" t="s">
        <v>31</v>
      </c>
      <c r="D236" t="s">
        <v>586</v>
      </c>
      <c r="E236" t="s">
        <v>675</v>
      </c>
      <c r="F236" t="s">
        <v>820</v>
      </c>
      <c r="G236" t="s">
        <v>1485</v>
      </c>
      <c r="H236" t="s">
        <v>302</v>
      </c>
      <c r="I236" t="s">
        <v>303</v>
      </c>
      <c r="J236" t="s">
        <v>307</v>
      </c>
      <c r="K236" t="s">
        <v>1486</v>
      </c>
      <c r="L236" t="s">
        <v>1487</v>
      </c>
      <c r="M236" t="s">
        <v>1488</v>
      </c>
      <c r="N236" t="s">
        <v>82</v>
      </c>
      <c r="O236" t="s">
        <v>82</v>
      </c>
      <c r="P236">
        <v>130</v>
      </c>
      <c r="Q236" t="s">
        <v>303</v>
      </c>
      <c r="R236">
        <v>10</v>
      </c>
      <c r="S236" t="s">
        <v>307</v>
      </c>
      <c r="T236" t="s">
        <v>307</v>
      </c>
      <c r="U236" t="s">
        <v>218</v>
      </c>
      <c r="V236" t="s">
        <v>42</v>
      </c>
      <c r="W236" t="s">
        <v>31</v>
      </c>
      <c r="X236" t="s">
        <v>44</v>
      </c>
      <c r="Y236">
        <v>7</v>
      </c>
      <c r="Z236">
        <v>71</v>
      </c>
      <c r="AA236">
        <v>7104</v>
      </c>
      <c r="AB236" t="s">
        <v>1489</v>
      </c>
      <c r="AC236" t="s">
        <v>306</v>
      </c>
      <c r="AD236">
        <v>-72.217670529000003</v>
      </c>
      <c r="AE236">
        <v>-35.616014821900002</v>
      </c>
    </row>
    <row r="237" spans="1:31" x14ac:dyDescent="0.25">
      <c r="A237">
        <v>2430</v>
      </c>
      <c r="B237" t="s">
        <v>1490</v>
      </c>
      <c r="C237" t="s">
        <v>31</v>
      </c>
      <c r="D237" t="s">
        <v>586</v>
      </c>
      <c r="E237" t="s">
        <v>675</v>
      </c>
      <c r="F237" t="s">
        <v>820</v>
      </c>
      <c r="G237" t="s">
        <v>1491</v>
      </c>
      <c r="H237" t="s">
        <v>302</v>
      </c>
      <c r="I237" t="s">
        <v>303</v>
      </c>
      <c r="J237" t="s">
        <v>321</v>
      </c>
      <c r="K237" t="s">
        <v>321</v>
      </c>
      <c r="L237" t="s">
        <v>36</v>
      </c>
      <c r="M237" t="s">
        <v>322</v>
      </c>
      <c r="N237" t="s">
        <v>82</v>
      </c>
      <c r="O237" t="s">
        <v>82</v>
      </c>
      <c r="P237">
        <v>76</v>
      </c>
      <c r="Q237" t="s">
        <v>303</v>
      </c>
      <c r="R237">
        <v>0</v>
      </c>
      <c r="S237" t="s">
        <v>321</v>
      </c>
      <c r="T237" t="s">
        <v>321</v>
      </c>
      <c r="U237" t="s">
        <v>218</v>
      </c>
      <c r="V237" t="s">
        <v>42</v>
      </c>
      <c r="W237" t="s">
        <v>31</v>
      </c>
      <c r="X237" t="s">
        <v>44</v>
      </c>
      <c r="Y237">
        <v>7</v>
      </c>
      <c r="Z237">
        <v>71</v>
      </c>
      <c r="AA237">
        <v>7103</v>
      </c>
      <c r="AB237" t="s">
        <v>1492</v>
      </c>
      <c r="AC237" t="s">
        <v>306</v>
      </c>
      <c r="AD237">
        <v>-72.019804207000007</v>
      </c>
      <c r="AE237">
        <v>-35.096428899899998</v>
      </c>
    </row>
    <row r="238" spans="1:31" x14ac:dyDescent="0.25">
      <c r="A238">
        <v>2431</v>
      </c>
      <c r="B238" t="s">
        <v>1493</v>
      </c>
      <c r="C238" t="s">
        <v>31</v>
      </c>
      <c r="D238" t="s">
        <v>586</v>
      </c>
      <c r="E238" t="s">
        <v>675</v>
      </c>
      <c r="F238" t="s">
        <v>820</v>
      </c>
      <c r="G238" t="s">
        <v>1494</v>
      </c>
      <c r="H238" t="s">
        <v>302</v>
      </c>
      <c r="I238" t="s">
        <v>303</v>
      </c>
      <c r="J238" t="s">
        <v>337</v>
      </c>
      <c r="K238" t="s">
        <v>337</v>
      </c>
      <c r="L238" t="s">
        <v>36</v>
      </c>
      <c r="M238" t="s">
        <v>338</v>
      </c>
      <c r="N238" t="s">
        <v>82</v>
      </c>
      <c r="O238" t="s">
        <v>82</v>
      </c>
      <c r="P238">
        <v>15</v>
      </c>
      <c r="Q238" t="s">
        <v>303</v>
      </c>
      <c r="R238">
        <v>0</v>
      </c>
      <c r="S238" t="s">
        <v>337</v>
      </c>
      <c r="T238" t="s">
        <v>337</v>
      </c>
      <c r="U238" t="s">
        <v>218</v>
      </c>
      <c r="V238" t="s">
        <v>42</v>
      </c>
      <c r="W238" t="s">
        <v>31</v>
      </c>
      <c r="X238" t="s">
        <v>44</v>
      </c>
      <c r="Y238">
        <v>7</v>
      </c>
      <c r="Z238">
        <v>71</v>
      </c>
      <c r="AA238">
        <v>7107</v>
      </c>
      <c r="AB238" t="s">
        <v>1492</v>
      </c>
      <c r="AC238" t="s">
        <v>306</v>
      </c>
      <c r="AD238">
        <v>-71.802754037</v>
      </c>
      <c r="AE238">
        <v>-35.3916616729</v>
      </c>
    </row>
    <row r="239" spans="1:31" x14ac:dyDescent="0.25">
      <c r="A239">
        <v>2432</v>
      </c>
      <c r="B239" t="s">
        <v>1495</v>
      </c>
      <c r="C239" t="s">
        <v>47</v>
      </c>
      <c r="D239" t="s">
        <v>586</v>
      </c>
      <c r="E239" t="s">
        <v>675</v>
      </c>
      <c r="F239" t="s">
        <v>820</v>
      </c>
      <c r="G239" t="s">
        <v>1496</v>
      </c>
      <c r="H239" t="s">
        <v>302</v>
      </c>
      <c r="I239" t="s">
        <v>325</v>
      </c>
      <c r="J239" t="s">
        <v>335</v>
      </c>
      <c r="K239" t="s">
        <v>336</v>
      </c>
      <c r="L239" t="s">
        <v>36</v>
      </c>
      <c r="M239" t="s">
        <v>350</v>
      </c>
      <c r="N239" t="s">
        <v>82</v>
      </c>
      <c r="O239" t="s">
        <v>82</v>
      </c>
      <c r="P239">
        <v>70</v>
      </c>
      <c r="Q239" t="s">
        <v>303</v>
      </c>
      <c r="R239">
        <v>15</v>
      </c>
      <c r="S239" t="s">
        <v>335</v>
      </c>
      <c r="T239" t="s">
        <v>36</v>
      </c>
      <c r="U239" t="s">
        <v>218</v>
      </c>
      <c r="V239" t="s">
        <v>42</v>
      </c>
      <c r="W239" t="s">
        <v>48</v>
      </c>
      <c r="X239" t="s">
        <v>44</v>
      </c>
      <c r="Y239">
        <v>7</v>
      </c>
      <c r="Z239">
        <v>74</v>
      </c>
      <c r="AA239">
        <v>7402</v>
      </c>
      <c r="AB239" t="s">
        <v>1497</v>
      </c>
      <c r="AC239" t="s">
        <v>306</v>
      </c>
      <c r="AD239">
        <v>-71.430687043000006</v>
      </c>
      <c r="AE239">
        <v>-35.813004877899999</v>
      </c>
    </row>
    <row r="240" spans="1:31" x14ac:dyDescent="0.25">
      <c r="A240">
        <v>2438</v>
      </c>
      <c r="B240" t="s">
        <v>1498</v>
      </c>
      <c r="C240" t="s">
        <v>31</v>
      </c>
      <c r="D240" t="s">
        <v>586</v>
      </c>
      <c r="E240" t="s">
        <v>587</v>
      </c>
      <c r="F240" t="s">
        <v>588</v>
      </c>
      <c r="G240" t="s">
        <v>1499</v>
      </c>
      <c r="H240" t="s">
        <v>302</v>
      </c>
      <c r="I240" t="s">
        <v>303</v>
      </c>
      <c r="J240" t="s">
        <v>337</v>
      </c>
      <c r="K240" t="s">
        <v>1499</v>
      </c>
      <c r="L240" t="s">
        <v>36</v>
      </c>
      <c r="M240" t="s">
        <v>338</v>
      </c>
      <c r="N240" t="s">
        <v>37</v>
      </c>
      <c r="O240" t="s">
        <v>37</v>
      </c>
      <c r="P240">
        <v>60</v>
      </c>
      <c r="Q240" t="s">
        <v>303</v>
      </c>
      <c r="R240">
        <v>15</v>
      </c>
      <c r="S240" t="s">
        <v>337</v>
      </c>
      <c r="T240" t="s">
        <v>337</v>
      </c>
      <c r="U240" t="s">
        <v>218</v>
      </c>
      <c r="V240" t="s">
        <v>42</v>
      </c>
      <c r="W240" t="s">
        <v>31</v>
      </c>
      <c r="X240" t="s">
        <v>44</v>
      </c>
      <c r="Y240">
        <v>7</v>
      </c>
      <c r="Z240">
        <v>71</v>
      </c>
      <c r="AA240">
        <v>7107</v>
      </c>
      <c r="AB240" t="s">
        <v>1500</v>
      </c>
      <c r="AC240" t="s">
        <v>306</v>
      </c>
      <c r="AD240">
        <v>-72.056065372999996</v>
      </c>
      <c r="AE240">
        <v>-35.423529392900001</v>
      </c>
    </row>
    <row r="241" spans="1:31" x14ac:dyDescent="0.25">
      <c r="A241">
        <v>2450</v>
      </c>
      <c r="B241" t="s">
        <v>1501</v>
      </c>
      <c r="C241" t="s">
        <v>47</v>
      </c>
      <c r="D241" t="s">
        <v>586</v>
      </c>
      <c r="E241" t="s">
        <v>587</v>
      </c>
      <c r="F241" t="s">
        <v>588</v>
      </c>
      <c r="G241" t="s">
        <v>1502</v>
      </c>
      <c r="H241" t="s">
        <v>302</v>
      </c>
      <c r="I241" t="s">
        <v>303</v>
      </c>
      <c r="J241" t="s">
        <v>304</v>
      </c>
      <c r="K241" t="s">
        <v>1503</v>
      </c>
      <c r="L241" t="s">
        <v>1504</v>
      </c>
      <c r="M241" t="s">
        <v>305</v>
      </c>
      <c r="N241" t="s">
        <v>37</v>
      </c>
      <c r="O241" t="s">
        <v>37</v>
      </c>
      <c r="P241">
        <v>40</v>
      </c>
      <c r="Q241" t="s">
        <v>303</v>
      </c>
      <c r="R241">
        <v>17</v>
      </c>
      <c r="S241" t="s">
        <v>304</v>
      </c>
      <c r="T241" t="s">
        <v>304</v>
      </c>
      <c r="U241" t="s">
        <v>218</v>
      </c>
      <c r="V241" t="s">
        <v>42</v>
      </c>
      <c r="W241" t="s">
        <v>48</v>
      </c>
      <c r="X241" t="s">
        <v>44</v>
      </c>
      <c r="Y241">
        <v>7</v>
      </c>
      <c r="Z241">
        <v>71</v>
      </c>
      <c r="AA241">
        <v>7109</v>
      </c>
      <c r="AB241" t="s">
        <v>1505</v>
      </c>
      <c r="AC241" t="s">
        <v>306</v>
      </c>
      <c r="AD241">
        <v>-71.218209412999997</v>
      </c>
      <c r="AE241">
        <v>-35.560786860900002</v>
      </c>
    </row>
    <row r="242" spans="1:31" x14ac:dyDescent="0.25">
      <c r="A242">
        <v>2452</v>
      </c>
      <c r="B242" t="s">
        <v>1506</v>
      </c>
      <c r="C242" t="s">
        <v>31</v>
      </c>
      <c r="D242" t="s">
        <v>586</v>
      </c>
      <c r="E242" t="s">
        <v>587</v>
      </c>
      <c r="F242" t="s">
        <v>588</v>
      </c>
      <c r="G242" t="s">
        <v>1507</v>
      </c>
      <c r="H242" t="s">
        <v>302</v>
      </c>
      <c r="I242" t="s">
        <v>308</v>
      </c>
      <c r="J242" t="s">
        <v>333</v>
      </c>
      <c r="K242" t="s">
        <v>1507</v>
      </c>
      <c r="L242" t="s">
        <v>1508</v>
      </c>
      <c r="M242" t="s">
        <v>1509</v>
      </c>
      <c r="N242" t="s">
        <v>37</v>
      </c>
      <c r="O242" t="s">
        <v>37</v>
      </c>
      <c r="P242">
        <v>53</v>
      </c>
      <c r="Q242" t="s">
        <v>303</v>
      </c>
      <c r="R242">
        <v>42</v>
      </c>
      <c r="S242" t="s">
        <v>333</v>
      </c>
      <c r="T242" t="s">
        <v>333</v>
      </c>
      <c r="U242" t="s">
        <v>218</v>
      </c>
      <c r="V242" t="s">
        <v>42</v>
      </c>
      <c r="W242" t="s">
        <v>31</v>
      </c>
      <c r="X242" t="s">
        <v>44</v>
      </c>
      <c r="Y242">
        <v>7</v>
      </c>
      <c r="Z242">
        <v>73</v>
      </c>
      <c r="AA242">
        <v>7307</v>
      </c>
      <c r="AB242" t="s">
        <v>1510</v>
      </c>
      <c r="AC242" t="s">
        <v>306</v>
      </c>
      <c r="AD242">
        <v>-71.617114236000006</v>
      </c>
      <c r="AE242">
        <v>-35.098775664900003</v>
      </c>
    </row>
    <row r="243" spans="1:31" x14ac:dyDescent="0.25">
      <c r="A243">
        <v>2462</v>
      </c>
      <c r="B243" t="s">
        <v>1511</v>
      </c>
      <c r="C243" t="s">
        <v>47</v>
      </c>
      <c r="D243" t="s">
        <v>586</v>
      </c>
      <c r="E243" t="s">
        <v>587</v>
      </c>
      <c r="F243" t="s">
        <v>588</v>
      </c>
      <c r="G243" t="s">
        <v>349</v>
      </c>
      <c r="H243" t="s">
        <v>302</v>
      </c>
      <c r="I243" t="s">
        <v>325</v>
      </c>
      <c r="J243" t="s">
        <v>349</v>
      </c>
      <c r="K243" t="s">
        <v>349</v>
      </c>
      <c r="L243" t="s">
        <v>36</v>
      </c>
      <c r="M243" t="s">
        <v>1512</v>
      </c>
      <c r="N243" t="s">
        <v>37</v>
      </c>
      <c r="O243" t="s">
        <v>37</v>
      </c>
      <c r="P243">
        <v>70</v>
      </c>
      <c r="Q243" t="s">
        <v>303</v>
      </c>
      <c r="R243">
        <v>0</v>
      </c>
      <c r="S243" t="s">
        <v>349</v>
      </c>
      <c r="T243" t="s">
        <v>349</v>
      </c>
      <c r="U243" t="s">
        <v>218</v>
      </c>
      <c r="V243" t="s">
        <v>42</v>
      </c>
      <c r="W243" t="s">
        <v>48</v>
      </c>
      <c r="X243" t="s">
        <v>44</v>
      </c>
      <c r="Y243">
        <v>7</v>
      </c>
      <c r="Z243">
        <v>74</v>
      </c>
      <c r="AA243">
        <v>7408</v>
      </c>
      <c r="AB243" t="s">
        <v>1513</v>
      </c>
      <c r="AC243" t="s">
        <v>306</v>
      </c>
      <c r="AD243">
        <v>-71.581536509000003</v>
      </c>
      <c r="AE243">
        <v>-35.746286925900002</v>
      </c>
    </row>
    <row r="244" spans="1:31" x14ac:dyDescent="0.25">
      <c r="A244">
        <v>2492</v>
      </c>
      <c r="B244" t="s">
        <v>1514</v>
      </c>
      <c r="C244" t="s">
        <v>31</v>
      </c>
      <c r="D244" t="s">
        <v>586</v>
      </c>
      <c r="E244" t="s">
        <v>628</v>
      </c>
      <c r="F244" t="s">
        <v>1515</v>
      </c>
      <c r="G244" t="s">
        <v>1516</v>
      </c>
      <c r="H244" t="s">
        <v>351</v>
      </c>
      <c r="I244" t="s">
        <v>354</v>
      </c>
      <c r="J244" t="s">
        <v>1517</v>
      </c>
      <c r="K244" t="s">
        <v>1518</v>
      </c>
      <c r="L244" t="s">
        <v>1519</v>
      </c>
      <c r="M244" t="s">
        <v>1520</v>
      </c>
      <c r="N244" t="s">
        <v>37</v>
      </c>
      <c r="O244" t="s">
        <v>37</v>
      </c>
      <c r="P244">
        <v>16</v>
      </c>
      <c r="Q244" t="s">
        <v>354</v>
      </c>
      <c r="R244">
        <v>4</v>
      </c>
      <c r="S244" t="s">
        <v>1517</v>
      </c>
      <c r="T244" t="s">
        <v>1517</v>
      </c>
      <c r="U244" t="s">
        <v>218</v>
      </c>
      <c r="V244" t="s">
        <v>40</v>
      </c>
      <c r="W244" t="s">
        <v>31</v>
      </c>
      <c r="X244" t="s">
        <v>41</v>
      </c>
      <c r="Y244">
        <v>8</v>
      </c>
      <c r="Z244">
        <v>81</v>
      </c>
      <c r="AA244">
        <v>8107</v>
      </c>
      <c r="AB244" t="s">
        <v>1521</v>
      </c>
      <c r="AC244" t="s">
        <v>42</v>
      </c>
      <c r="AD244">
        <v>-72.976886554399996</v>
      </c>
      <c r="AE244">
        <v>-36.711742917700001</v>
      </c>
    </row>
    <row r="245" spans="1:31" x14ac:dyDescent="0.25">
      <c r="A245">
        <v>2494</v>
      </c>
      <c r="B245" t="s">
        <v>1522</v>
      </c>
      <c r="C245" t="s">
        <v>31</v>
      </c>
      <c r="D245" t="s">
        <v>586</v>
      </c>
      <c r="E245" t="s">
        <v>675</v>
      </c>
      <c r="F245" t="s">
        <v>820</v>
      </c>
      <c r="G245" t="s">
        <v>1523</v>
      </c>
      <c r="H245" t="s">
        <v>351</v>
      </c>
      <c r="I245" t="s">
        <v>354</v>
      </c>
      <c r="J245" t="s">
        <v>1524</v>
      </c>
      <c r="K245" t="s">
        <v>1525</v>
      </c>
      <c r="L245" t="s">
        <v>36</v>
      </c>
      <c r="M245" t="s">
        <v>1526</v>
      </c>
      <c r="N245" t="s">
        <v>82</v>
      </c>
      <c r="O245" t="s">
        <v>82</v>
      </c>
      <c r="P245">
        <v>33</v>
      </c>
      <c r="Q245" t="s">
        <v>354</v>
      </c>
      <c r="R245">
        <v>12</v>
      </c>
      <c r="S245" t="s">
        <v>1524</v>
      </c>
      <c r="T245" t="s">
        <v>1525</v>
      </c>
      <c r="U245" t="s">
        <v>218</v>
      </c>
      <c r="V245" t="s">
        <v>40</v>
      </c>
      <c r="W245" t="s">
        <v>31</v>
      </c>
      <c r="X245" t="s">
        <v>41</v>
      </c>
      <c r="Y245">
        <v>8</v>
      </c>
      <c r="Z245">
        <v>81</v>
      </c>
      <c r="AA245">
        <v>8104</v>
      </c>
      <c r="AB245" t="s">
        <v>1527</v>
      </c>
      <c r="AC245" t="s">
        <v>42</v>
      </c>
      <c r="AD245">
        <v>-72.806570297700006</v>
      </c>
      <c r="AE245">
        <v>-36.893879436200002</v>
      </c>
    </row>
    <row r="246" spans="1:31" x14ac:dyDescent="0.25">
      <c r="A246">
        <v>2498</v>
      </c>
      <c r="B246" t="s">
        <v>1528</v>
      </c>
      <c r="C246" t="s">
        <v>47</v>
      </c>
      <c r="D246" t="s">
        <v>586</v>
      </c>
      <c r="E246" t="s">
        <v>678</v>
      </c>
      <c r="F246" t="s">
        <v>678</v>
      </c>
      <c r="G246" t="s">
        <v>1529</v>
      </c>
      <c r="H246" t="s">
        <v>351</v>
      </c>
      <c r="I246" t="s">
        <v>355</v>
      </c>
      <c r="J246" t="s">
        <v>358</v>
      </c>
      <c r="K246" t="s">
        <v>359</v>
      </c>
      <c r="L246" t="s">
        <v>1530</v>
      </c>
      <c r="M246" t="s">
        <v>367</v>
      </c>
      <c r="N246" t="s">
        <v>37</v>
      </c>
      <c r="O246" t="s">
        <v>37</v>
      </c>
      <c r="P246">
        <v>92</v>
      </c>
      <c r="Q246" t="s">
        <v>354</v>
      </c>
      <c r="R246">
        <v>21</v>
      </c>
      <c r="S246" t="s">
        <v>358</v>
      </c>
      <c r="T246" t="s">
        <v>358</v>
      </c>
      <c r="U246" t="s">
        <v>218</v>
      </c>
      <c r="V246" t="s">
        <v>40</v>
      </c>
      <c r="W246" t="s">
        <v>48</v>
      </c>
      <c r="X246" t="s">
        <v>41</v>
      </c>
      <c r="Y246">
        <v>8</v>
      </c>
      <c r="Z246">
        <v>83</v>
      </c>
      <c r="AA246">
        <v>8313</v>
      </c>
      <c r="AB246" t="s">
        <v>1531</v>
      </c>
      <c r="AC246" t="s">
        <v>80</v>
      </c>
      <c r="AD246">
        <v>-72.727238023400005</v>
      </c>
      <c r="AE246">
        <v>-37.133301982100001</v>
      </c>
    </row>
    <row r="247" spans="1:31" x14ac:dyDescent="0.25">
      <c r="A247">
        <v>2515</v>
      </c>
      <c r="B247" t="s">
        <v>1532</v>
      </c>
      <c r="C247" t="s">
        <v>31</v>
      </c>
      <c r="D247" t="s">
        <v>586</v>
      </c>
      <c r="E247" t="s">
        <v>675</v>
      </c>
      <c r="F247" t="s">
        <v>1211</v>
      </c>
      <c r="G247" t="s">
        <v>1533</v>
      </c>
      <c r="H247" t="s">
        <v>351</v>
      </c>
      <c r="I247" t="s">
        <v>354</v>
      </c>
      <c r="J247" t="s">
        <v>368</v>
      </c>
      <c r="K247" t="s">
        <v>368</v>
      </c>
      <c r="L247" t="s">
        <v>36</v>
      </c>
      <c r="M247" t="s">
        <v>1534</v>
      </c>
      <c r="N247" t="s">
        <v>82</v>
      </c>
      <c r="O247" t="s">
        <v>82</v>
      </c>
      <c r="P247">
        <v>24</v>
      </c>
      <c r="Q247" t="s">
        <v>354</v>
      </c>
      <c r="R247">
        <v>0</v>
      </c>
      <c r="S247" t="s">
        <v>368</v>
      </c>
      <c r="T247" t="s">
        <v>368</v>
      </c>
      <c r="U247" t="s">
        <v>218</v>
      </c>
      <c r="V247" t="s">
        <v>40</v>
      </c>
      <c r="W247" t="s">
        <v>31</v>
      </c>
      <c r="X247" t="s">
        <v>44</v>
      </c>
      <c r="Y247">
        <v>8</v>
      </c>
      <c r="Z247">
        <v>81</v>
      </c>
      <c r="AA247">
        <v>8105</v>
      </c>
      <c r="AB247" t="s">
        <v>1535</v>
      </c>
      <c r="AC247" t="s">
        <v>42</v>
      </c>
      <c r="AD247">
        <v>-72.937936713300004</v>
      </c>
      <c r="AE247">
        <v>-36.976461700199998</v>
      </c>
    </row>
    <row r="248" spans="1:31" x14ac:dyDescent="0.25">
      <c r="A248">
        <v>2544</v>
      </c>
      <c r="B248" t="s">
        <v>1536</v>
      </c>
      <c r="C248" t="s">
        <v>31</v>
      </c>
      <c r="D248" t="s">
        <v>586</v>
      </c>
      <c r="E248" t="s">
        <v>587</v>
      </c>
      <c r="F248" t="s">
        <v>588</v>
      </c>
      <c r="G248" t="s">
        <v>368</v>
      </c>
      <c r="H248" t="s">
        <v>351</v>
      </c>
      <c r="I248" t="s">
        <v>354</v>
      </c>
      <c r="J248" t="s">
        <v>368</v>
      </c>
      <c r="K248" t="s">
        <v>368</v>
      </c>
      <c r="L248" t="s">
        <v>1537</v>
      </c>
      <c r="M248" t="s">
        <v>1534</v>
      </c>
      <c r="N248" t="s">
        <v>37</v>
      </c>
      <c r="O248" t="s">
        <v>37</v>
      </c>
      <c r="P248">
        <v>24</v>
      </c>
      <c r="Q248" t="s">
        <v>354</v>
      </c>
      <c r="R248">
        <v>0</v>
      </c>
      <c r="S248" t="s">
        <v>368</v>
      </c>
      <c r="T248" t="s">
        <v>368</v>
      </c>
      <c r="U248" t="s">
        <v>218</v>
      </c>
      <c r="V248" t="s">
        <v>40</v>
      </c>
      <c r="W248" t="s">
        <v>31</v>
      </c>
      <c r="X248" t="s">
        <v>44</v>
      </c>
      <c r="Y248">
        <v>8</v>
      </c>
      <c r="Z248">
        <v>81</v>
      </c>
      <c r="AA248">
        <v>8105</v>
      </c>
      <c r="AB248" t="s">
        <v>1538</v>
      </c>
      <c r="AC248" t="s">
        <v>42</v>
      </c>
      <c r="AD248">
        <v>-72.938451068000006</v>
      </c>
      <c r="AE248">
        <v>-36.975985175600002</v>
      </c>
    </row>
    <row r="249" spans="1:31" x14ac:dyDescent="0.25">
      <c r="A249">
        <v>2560</v>
      </c>
      <c r="B249" t="s">
        <v>1539</v>
      </c>
      <c r="C249" t="s">
        <v>47</v>
      </c>
      <c r="D249" t="s">
        <v>586</v>
      </c>
      <c r="E249" t="s">
        <v>587</v>
      </c>
      <c r="F249" t="s">
        <v>588</v>
      </c>
      <c r="G249" t="s">
        <v>1540</v>
      </c>
      <c r="H249" t="s">
        <v>351</v>
      </c>
      <c r="I249" t="s">
        <v>354</v>
      </c>
      <c r="J249" t="s">
        <v>1541</v>
      </c>
      <c r="K249" t="s">
        <v>1542</v>
      </c>
      <c r="L249" t="s">
        <v>36</v>
      </c>
      <c r="M249" t="s">
        <v>36</v>
      </c>
      <c r="N249" t="s">
        <v>36</v>
      </c>
      <c r="O249" t="s">
        <v>36</v>
      </c>
      <c r="P249">
        <v>0</v>
      </c>
      <c r="Q249" t="s">
        <v>36</v>
      </c>
      <c r="R249">
        <v>0</v>
      </c>
      <c r="S249" t="s">
        <v>36</v>
      </c>
      <c r="T249" t="s">
        <v>36</v>
      </c>
      <c r="U249" t="s">
        <v>36</v>
      </c>
      <c r="V249" t="s">
        <v>36</v>
      </c>
      <c r="W249" t="s">
        <v>36</v>
      </c>
      <c r="X249" t="s">
        <v>36</v>
      </c>
      <c r="Y249">
        <v>8</v>
      </c>
      <c r="Z249">
        <v>81</v>
      </c>
      <c r="AA249">
        <v>8106</v>
      </c>
      <c r="AB249" t="s">
        <v>1543</v>
      </c>
      <c r="AC249" t="s">
        <v>36</v>
      </c>
      <c r="AD249">
        <v>-73.162105778899999</v>
      </c>
      <c r="AE249">
        <v>-37.082908195199998</v>
      </c>
    </row>
    <row r="250" spans="1:31" x14ac:dyDescent="0.25">
      <c r="A250">
        <v>2614</v>
      </c>
      <c r="B250" t="s">
        <v>1544</v>
      </c>
      <c r="C250" t="s">
        <v>31</v>
      </c>
      <c r="D250" t="s">
        <v>586</v>
      </c>
      <c r="E250" t="s">
        <v>587</v>
      </c>
      <c r="F250" t="s">
        <v>588</v>
      </c>
      <c r="G250" t="s">
        <v>1545</v>
      </c>
      <c r="H250" t="s">
        <v>351</v>
      </c>
      <c r="I250" t="s">
        <v>354</v>
      </c>
      <c r="J250" t="s">
        <v>360</v>
      </c>
      <c r="K250" t="s">
        <v>1394</v>
      </c>
      <c r="L250" t="s">
        <v>36</v>
      </c>
      <c r="M250" t="s">
        <v>36</v>
      </c>
      <c r="N250" t="s">
        <v>36</v>
      </c>
      <c r="O250" t="s">
        <v>36</v>
      </c>
      <c r="P250">
        <v>0</v>
      </c>
      <c r="Q250" t="s">
        <v>36</v>
      </c>
      <c r="R250">
        <v>0</v>
      </c>
      <c r="S250" t="s">
        <v>36</v>
      </c>
      <c r="T250" t="s">
        <v>36</v>
      </c>
      <c r="U250" t="s">
        <v>36</v>
      </c>
      <c r="V250" t="s">
        <v>36</v>
      </c>
      <c r="W250" t="s">
        <v>36</v>
      </c>
      <c r="X250" t="s">
        <v>36</v>
      </c>
      <c r="Y250">
        <v>8</v>
      </c>
      <c r="Z250">
        <v>81</v>
      </c>
      <c r="AA250">
        <v>8102</v>
      </c>
      <c r="AB250" t="s">
        <v>1546</v>
      </c>
      <c r="AC250" t="s">
        <v>36</v>
      </c>
      <c r="AD250">
        <v>-73.186028008799994</v>
      </c>
      <c r="AE250">
        <v>-37.002915323000003</v>
      </c>
    </row>
    <row r="251" spans="1:31" x14ac:dyDescent="0.25">
      <c r="A251">
        <v>2651</v>
      </c>
      <c r="B251" t="s">
        <v>1549</v>
      </c>
      <c r="C251" t="s">
        <v>47</v>
      </c>
      <c r="D251" t="s">
        <v>586</v>
      </c>
      <c r="E251" t="s">
        <v>675</v>
      </c>
      <c r="F251" t="s">
        <v>1223</v>
      </c>
      <c r="G251" t="s">
        <v>1550</v>
      </c>
      <c r="H251" t="s">
        <v>372</v>
      </c>
      <c r="I251" t="s">
        <v>378</v>
      </c>
      <c r="J251" t="s">
        <v>385</v>
      </c>
      <c r="K251" t="s">
        <v>1551</v>
      </c>
      <c r="L251" t="s">
        <v>36</v>
      </c>
      <c r="M251" t="s">
        <v>1552</v>
      </c>
      <c r="N251" t="s">
        <v>82</v>
      </c>
      <c r="O251" t="s">
        <v>82</v>
      </c>
      <c r="P251">
        <v>47</v>
      </c>
      <c r="Q251" t="s">
        <v>375</v>
      </c>
      <c r="R251">
        <v>17</v>
      </c>
      <c r="S251" t="s">
        <v>385</v>
      </c>
      <c r="T251" t="s">
        <v>385</v>
      </c>
      <c r="U251" t="s">
        <v>218</v>
      </c>
      <c r="V251" t="s">
        <v>291</v>
      </c>
      <c r="W251" t="s">
        <v>48</v>
      </c>
      <c r="X251" t="s">
        <v>41</v>
      </c>
      <c r="Y251">
        <v>9</v>
      </c>
      <c r="Z251">
        <v>91</v>
      </c>
      <c r="AA251">
        <v>9105</v>
      </c>
      <c r="AB251" t="s">
        <v>36</v>
      </c>
      <c r="AC251" t="s">
        <v>42</v>
      </c>
      <c r="AD251">
        <v>-72.454912909000001</v>
      </c>
      <c r="AE251">
        <v>-39.027253153899998</v>
      </c>
    </row>
    <row r="252" spans="1:31" x14ac:dyDescent="0.25">
      <c r="A252">
        <v>2652</v>
      </c>
      <c r="B252" t="s">
        <v>1553</v>
      </c>
      <c r="C252" t="s">
        <v>31</v>
      </c>
      <c r="D252" t="s">
        <v>586</v>
      </c>
      <c r="E252" t="s">
        <v>628</v>
      </c>
      <c r="F252" t="s">
        <v>908</v>
      </c>
      <c r="G252" t="s">
        <v>1554</v>
      </c>
      <c r="H252" t="s">
        <v>372</v>
      </c>
      <c r="I252" t="s">
        <v>378</v>
      </c>
      <c r="J252" t="s">
        <v>379</v>
      </c>
      <c r="K252" t="s">
        <v>1555</v>
      </c>
      <c r="L252" t="s">
        <v>1556</v>
      </c>
      <c r="M252" t="s">
        <v>1557</v>
      </c>
      <c r="N252" t="s">
        <v>82</v>
      </c>
      <c r="O252" t="s">
        <v>82</v>
      </c>
      <c r="P252">
        <v>115</v>
      </c>
      <c r="Q252" t="s">
        <v>375</v>
      </c>
      <c r="R252">
        <v>7</v>
      </c>
      <c r="S252" t="s">
        <v>379</v>
      </c>
      <c r="T252" t="s">
        <v>379</v>
      </c>
      <c r="U252" t="s">
        <v>218</v>
      </c>
      <c r="V252" t="s">
        <v>40</v>
      </c>
      <c r="W252" t="s">
        <v>31</v>
      </c>
      <c r="X252" t="s">
        <v>41</v>
      </c>
      <c r="Y252">
        <v>9</v>
      </c>
      <c r="Z252">
        <v>91</v>
      </c>
      <c r="AA252">
        <v>9115</v>
      </c>
      <c r="AB252" t="s">
        <v>1558</v>
      </c>
      <c r="AC252" t="s">
        <v>42</v>
      </c>
      <c r="AD252">
        <v>-71.972267994999996</v>
      </c>
      <c r="AE252">
        <v>-39.333262719899999</v>
      </c>
    </row>
    <row r="253" spans="1:31" x14ac:dyDescent="0.25">
      <c r="A253">
        <v>2654</v>
      </c>
      <c r="B253" t="s">
        <v>1559</v>
      </c>
      <c r="C253" t="s">
        <v>47</v>
      </c>
      <c r="D253" t="s">
        <v>586</v>
      </c>
      <c r="E253" t="s">
        <v>675</v>
      </c>
      <c r="F253" t="s">
        <v>1279</v>
      </c>
      <c r="G253" t="s">
        <v>1560</v>
      </c>
      <c r="H253" t="s">
        <v>372</v>
      </c>
      <c r="I253" t="s">
        <v>378</v>
      </c>
      <c r="J253" t="s">
        <v>379</v>
      </c>
      <c r="K253" t="s">
        <v>1561</v>
      </c>
      <c r="L253" t="s">
        <v>36</v>
      </c>
      <c r="M253" t="s">
        <v>1557</v>
      </c>
      <c r="N253" t="s">
        <v>82</v>
      </c>
      <c r="O253" t="s">
        <v>82</v>
      </c>
      <c r="P253">
        <v>140</v>
      </c>
      <c r="Q253" t="s">
        <v>375</v>
      </c>
      <c r="R253">
        <v>30</v>
      </c>
      <c r="S253" t="s">
        <v>379</v>
      </c>
      <c r="T253" t="s">
        <v>379</v>
      </c>
      <c r="U253" t="s">
        <v>218</v>
      </c>
      <c r="V253" t="s">
        <v>40</v>
      </c>
      <c r="W253" t="s">
        <v>48</v>
      </c>
      <c r="X253" t="s">
        <v>44</v>
      </c>
      <c r="Y253">
        <v>9</v>
      </c>
      <c r="Z253">
        <v>91</v>
      </c>
      <c r="AA253">
        <v>9115</v>
      </c>
      <c r="AB253" t="s">
        <v>1562</v>
      </c>
      <c r="AC253" t="s">
        <v>42</v>
      </c>
      <c r="AD253">
        <v>-71.770193180000007</v>
      </c>
      <c r="AE253">
        <v>-39.315936837899997</v>
      </c>
    </row>
    <row r="254" spans="1:31" x14ac:dyDescent="0.25">
      <c r="A254">
        <v>2677</v>
      </c>
      <c r="B254" t="s">
        <v>1563</v>
      </c>
      <c r="C254" t="s">
        <v>47</v>
      </c>
      <c r="D254" t="s">
        <v>586</v>
      </c>
      <c r="E254" t="s">
        <v>1564</v>
      </c>
      <c r="F254" t="s">
        <v>820</v>
      </c>
      <c r="G254" t="s">
        <v>1565</v>
      </c>
      <c r="H254" t="s">
        <v>372</v>
      </c>
      <c r="I254" t="s">
        <v>378</v>
      </c>
      <c r="J254" t="s">
        <v>375</v>
      </c>
      <c r="K254" t="s">
        <v>375</v>
      </c>
      <c r="L254" t="s">
        <v>1566</v>
      </c>
      <c r="M254" t="s">
        <v>1567</v>
      </c>
      <c r="N254" t="s">
        <v>82</v>
      </c>
      <c r="O254" t="s">
        <v>82</v>
      </c>
      <c r="P254">
        <v>0</v>
      </c>
      <c r="Q254" t="s">
        <v>375</v>
      </c>
      <c r="R254">
        <v>0</v>
      </c>
      <c r="S254" t="s">
        <v>375</v>
      </c>
      <c r="T254" t="s">
        <v>375</v>
      </c>
      <c r="U254" t="s">
        <v>218</v>
      </c>
      <c r="V254" t="s">
        <v>40</v>
      </c>
      <c r="W254" t="s">
        <v>48</v>
      </c>
      <c r="X254" t="s">
        <v>36</v>
      </c>
      <c r="Y254">
        <v>9</v>
      </c>
      <c r="Z254">
        <v>91</v>
      </c>
      <c r="AA254">
        <v>9101</v>
      </c>
      <c r="AB254" t="s">
        <v>1568</v>
      </c>
      <c r="AC254" t="s">
        <v>42</v>
      </c>
      <c r="AD254">
        <v>-72.589692624999998</v>
      </c>
      <c r="AE254">
        <v>-38.736223954899998</v>
      </c>
    </row>
    <row r="255" spans="1:31" x14ac:dyDescent="0.25">
      <c r="A255">
        <v>2696</v>
      </c>
      <c r="B255" t="s">
        <v>1569</v>
      </c>
      <c r="C255" t="s">
        <v>47</v>
      </c>
      <c r="D255" t="s">
        <v>586</v>
      </c>
      <c r="E255" t="s">
        <v>675</v>
      </c>
      <c r="F255" t="s">
        <v>1196</v>
      </c>
      <c r="G255" t="s">
        <v>1570</v>
      </c>
      <c r="H255" t="s">
        <v>372</v>
      </c>
      <c r="I255" t="s">
        <v>373</v>
      </c>
      <c r="J255" t="s">
        <v>380</v>
      </c>
      <c r="K255" t="s">
        <v>380</v>
      </c>
      <c r="L255" t="s">
        <v>1571</v>
      </c>
      <c r="M255" t="s">
        <v>1572</v>
      </c>
      <c r="N255" t="s">
        <v>82</v>
      </c>
      <c r="O255" t="s">
        <v>82</v>
      </c>
      <c r="P255">
        <v>129</v>
      </c>
      <c r="Q255" t="s">
        <v>375</v>
      </c>
      <c r="R255">
        <v>0</v>
      </c>
      <c r="S255" t="s">
        <v>380</v>
      </c>
      <c r="T255" t="s">
        <v>380</v>
      </c>
      <c r="U255" t="s">
        <v>218</v>
      </c>
      <c r="V255" t="s">
        <v>40</v>
      </c>
      <c r="W255" t="s">
        <v>48</v>
      </c>
      <c r="X255" t="s">
        <v>44</v>
      </c>
      <c r="Y255">
        <v>9</v>
      </c>
      <c r="Z255">
        <v>92</v>
      </c>
      <c r="AA255">
        <v>9201</v>
      </c>
      <c r="AB255" t="s">
        <v>1573</v>
      </c>
      <c r="AC255" t="s">
        <v>42</v>
      </c>
      <c r="AD255">
        <v>-72.708931628000002</v>
      </c>
      <c r="AE255">
        <v>-37.800455306899998</v>
      </c>
    </row>
    <row r="256" spans="1:31" x14ac:dyDescent="0.25">
      <c r="A256">
        <v>2697</v>
      </c>
      <c r="B256" t="s">
        <v>1574</v>
      </c>
      <c r="C256" t="s">
        <v>47</v>
      </c>
      <c r="D256" t="s">
        <v>586</v>
      </c>
      <c r="E256" t="s">
        <v>587</v>
      </c>
      <c r="F256" t="s">
        <v>588</v>
      </c>
      <c r="G256" t="s">
        <v>391</v>
      </c>
      <c r="H256" t="s">
        <v>372</v>
      </c>
      <c r="I256" t="s">
        <v>378</v>
      </c>
      <c r="J256" t="s">
        <v>391</v>
      </c>
      <c r="K256" t="s">
        <v>391</v>
      </c>
      <c r="L256" t="s">
        <v>36</v>
      </c>
      <c r="M256" t="s">
        <v>1575</v>
      </c>
      <c r="N256" t="s">
        <v>37</v>
      </c>
      <c r="O256" t="s">
        <v>37</v>
      </c>
      <c r="P256">
        <v>29</v>
      </c>
      <c r="Q256" t="s">
        <v>375</v>
      </c>
      <c r="R256">
        <v>0</v>
      </c>
      <c r="S256" t="s">
        <v>391</v>
      </c>
      <c r="T256" t="s">
        <v>391</v>
      </c>
      <c r="U256" t="s">
        <v>218</v>
      </c>
      <c r="V256" t="s">
        <v>399</v>
      </c>
      <c r="W256" t="s">
        <v>48</v>
      </c>
      <c r="X256" t="s">
        <v>44</v>
      </c>
      <c r="Y256">
        <v>9</v>
      </c>
      <c r="Z256">
        <v>91</v>
      </c>
      <c r="AA256">
        <v>9121</v>
      </c>
      <c r="AB256" t="s">
        <v>1576</v>
      </c>
      <c r="AC256" t="s">
        <v>42</v>
      </c>
      <c r="AD256">
        <v>-72.848080249000006</v>
      </c>
      <c r="AE256">
        <v>-38.6026786069</v>
      </c>
    </row>
    <row r="257" spans="1:31" x14ac:dyDescent="0.25">
      <c r="A257">
        <v>2699</v>
      </c>
      <c r="B257" t="s">
        <v>1577</v>
      </c>
      <c r="C257" t="s">
        <v>31</v>
      </c>
      <c r="D257" t="s">
        <v>586</v>
      </c>
      <c r="E257" t="s">
        <v>587</v>
      </c>
      <c r="F257" t="s">
        <v>588</v>
      </c>
      <c r="G257" t="s">
        <v>1578</v>
      </c>
      <c r="H257" t="s">
        <v>372</v>
      </c>
      <c r="I257" t="s">
        <v>378</v>
      </c>
      <c r="J257" t="s">
        <v>385</v>
      </c>
      <c r="K257" t="s">
        <v>1578</v>
      </c>
      <c r="L257" t="s">
        <v>1579</v>
      </c>
      <c r="M257" t="s">
        <v>1552</v>
      </c>
      <c r="N257" t="s">
        <v>37</v>
      </c>
      <c r="O257" t="s">
        <v>37</v>
      </c>
      <c r="P257">
        <v>52</v>
      </c>
      <c r="Q257" t="s">
        <v>375</v>
      </c>
      <c r="R257">
        <v>22</v>
      </c>
      <c r="S257" t="s">
        <v>385</v>
      </c>
      <c r="T257" t="s">
        <v>385</v>
      </c>
      <c r="U257" t="s">
        <v>218</v>
      </c>
      <c r="V257" t="s">
        <v>291</v>
      </c>
      <c r="W257" t="s">
        <v>31</v>
      </c>
      <c r="X257" t="s">
        <v>44</v>
      </c>
      <c r="Y257">
        <v>9</v>
      </c>
      <c r="Z257">
        <v>91</v>
      </c>
      <c r="AA257">
        <v>9105</v>
      </c>
      <c r="AB257" t="s">
        <v>1580</v>
      </c>
      <c r="AC257" t="s">
        <v>42</v>
      </c>
      <c r="AD257">
        <v>-72.450172632000005</v>
      </c>
      <c r="AE257">
        <v>-39.080086883900002</v>
      </c>
    </row>
    <row r="258" spans="1:31" x14ac:dyDescent="0.25">
      <c r="A258">
        <v>2702</v>
      </c>
      <c r="B258" t="s">
        <v>1581</v>
      </c>
      <c r="C258" t="s">
        <v>31</v>
      </c>
      <c r="D258" t="s">
        <v>586</v>
      </c>
      <c r="E258" t="s">
        <v>678</v>
      </c>
      <c r="F258" t="s">
        <v>678</v>
      </c>
      <c r="G258" t="s">
        <v>1582</v>
      </c>
      <c r="H258" t="s">
        <v>372</v>
      </c>
      <c r="I258" t="s">
        <v>373</v>
      </c>
      <c r="J258" t="s">
        <v>393</v>
      </c>
      <c r="K258" t="s">
        <v>1583</v>
      </c>
      <c r="L258" t="s">
        <v>36</v>
      </c>
      <c r="M258" t="s">
        <v>36</v>
      </c>
      <c r="N258" t="s">
        <v>82</v>
      </c>
      <c r="O258" t="s">
        <v>82</v>
      </c>
      <c r="P258">
        <v>0</v>
      </c>
      <c r="Q258" t="s">
        <v>375</v>
      </c>
      <c r="R258">
        <v>0</v>
      </c>
      <c r="S258" t="s">
        <v>393</v>
      </c>
      <c r="T258" t="s">
        <v>36</v>
      </c>
      <c r="U258" t="s">
        <v>218</v>
      </c>
      <c r="V258" t="s">
        <v>40</v>
      </c>
      <c r="W258" t="s">
        <v>31</v>
      </c>
      <c r="X258" t="s">
        <v>36</v>
      </c>
      <c r="Y258">
        <v>9</v>
      </c>
      <c r="Z258">
        <v>92</v>
      </c>
      <c r="AA258">
        <v>9205</v>
      </c>
      <c r="AB258" t="s">
        <v>1584</v>
      </c>
      <c r="AC258" t="s">
        <v>42</v>
      </c>
      <c r="AD258">
        <v>-71.175741372999994</v>
      </c>
      <c r="AE258">
        <v>-38.470457390900002</v>
      </c>
    </row>
    <row r="259" spans="1:31" x14ac:dyDescent="0.25">
      <c r="A259">
        <v>2703</v>
      </c>
      <c r="B259" t="s">
        <v>1585</v>
      </c>
      <c r="C259" t="s">
        <v>31</v>
      </c>
      <c r="D259" t="s">
        <v>586</v>
      </c>
      <c r="E259" t="s">
        <v>678</v>
      </c>
      <c r="F259" t="s">
        <v>678</v>
      </c>
      <c r="G259" t="s">
        <v>1586</v>
      </c>
      <c r="H259" t="s">
        <v>372</v>
      </c>
      <c r="I259" t="s">
        <v>378</v>
      </c>
      <c r="J259" t="s">
        <v>1587</v>
      </c>
      <c r="K259" t="s">
        <v>1588</v>
      </c>
      <c r="L259" t="s">
        <v>1589</v>
      </c>
      <c r="M259" t="s">
        <v>36</v>
      </c>
      <c r="N259" t="s">
        <v>82</v>
      </c>
      <c r="O259" t="s">
        <v>82</v>
      </c>
      <c r="P259">
        <v>12</v>
      </c>
      <c r="Q259" t="s">
        <v>375</v>
      </c>
      <c r="R259">
        <v>0</v>
      </c>
      <c r="S259" t="s">
        <v>1587</v>
      </c>
      <c r="T259" t="s">
        <v>375</v>
      </c>
      <c r="U259" t="s">
        <v>218</v>
      </c>
      <c r="V259" t="s">
        <v>40</v>
      </c>
      <c r="W259" t="s">
        <v>31</v>
      </c>
      <c r="X259" t="s">
        <v>36</v>
      </c>
      <c r="Y259">
        <v>9</v>
      </c>
      <c r="Z259">
        <v>91</v>
      </c>
      <c r="AA259">
        <v>9112</v>
      </c>
      <c r="AB259" t="s">
        <v>1590</v>
      </c>
      <c r="AC259" t="s">
        <v>42</v>
      </c>
      <c r="AD259">
        <v>-72.667288788999997</v>
      </c>
      <c r="AE259">
        <v>-38.791922569900002</v>
      </c>
    </row>
    <row r="260" spans="1:31" x14ac:dyDescent="0.25">
      <c r="A260">
        <v>2704</v>
      </c>
      <c r="B260" t="s">
        <v>1591</v>
      </c>
      <c r="C260" t="s">
        <v>31</v>
      </c>
      <c r="D260" t="s">
        <v>586</v>
      </c>
      <c r="E260" t="s">
        <v>678</v>
      </c>
      <c r="F260" t="s">
        <v>678</v>
      </c>
      <c r="G260" t="s">
        <v>1592</v>
      </c>
      <c r="H260" t="s">
        <v>372</v>
      </c>
      <c r="I260" t="s">
        <v>373</v>
      </c>
      <c r="J260" t="s">
        <v>393</v>
      </c>
      <c r="K260" t="s">
        <v>1593</v>
      </c>
      <c r="L260" t="s">
        <v>36</v>
      </c>
      <c r="M260" t="s">
        <v>36</v>
      </c>
      <c r="N260" t="s">
        <v>82</v>
      </c>
      <c r="O260" t="s">
        <v>82</v>
      </c>
      <c r="P260">
        <v>209</v>
      </c>
      <c r="Q260" t="s">
        <v>375</v>
      </c>
      <c r="R260">
        <v>52</v>
      </c>
      <c r="S260" t="s">
        <v>393</v>
      </c>
      <c r="T260" t="s">
        <v>36</v>
      </c>
      <c r="U260" t="s">
        <v>218</v>
      </c>
      <c r="V260" t="s">
        <v>40</v>
      </c>
      <c r="W260" t="s">
        <v>31</v>
      </c>
      <c r="X260" t="s">
        <v>36</v>
      </c>
      <c r="Y260">
        <v>9</v>
      </c>
      <c r="Z260">
        <v>92</v>
      </c>
      <c r="AA260">
        <v>9205</v>
      </c>
      <c r="AB260" t="s">
        <v>1594</v>
      </c>
      <c r="AC260" t="s">
        <v>42</v>
      </c>
      <c r="AD260">
        <v>-71.293205189000005</v>
      </c>
      <c r="AE260">
        <v>-38.8247718529</v>
      </c>
    </row>
    <row r="261" spans="1:31" x14ac:dyDescent="0.25">
      <c r="A261">
        <v>2733</v>
      </c>
      <c r="B261" t="s">
        <v>1595</v>
      </c>
      <c r="C261" t="s">
        <v>47</v>
      </c>
      <c r="D261" t="s">
        <v>586</v>
      </c>
      <c r="E261" t="s">
        <v>628</v>
      </c>
      <c r="F261" t="s">
        <v>908</v>
      </c>
      <c r="G261" t="s">
        <v>1596</v>
      </c>
      <c r="H261" t="s">
        <v>372</v>
      </c>
      <c r="I261" t="s">
        <v>378</v>
      </c>
      <c r="J261" t="s">
        <v>379</v>
      </c>
      <c r="K261" t="s">
        <v>379</v>
      </c>
      <c r="L261" t="s">
        <v>1597</v>
      </c>
      <c r="M261" t="s">
        <v>36</v>
      </c>
      <c r="N261" t="s">
        <v>82</v>
      </c>
      <c r="O261" t="s">
        <v>82</v>
      </c>
      <c r="P261">
        <v>110</v>
      </c>
      <c r="Q261" t="s">
        <v>375</v>
      </c>
      <c r="R261">
        <v>0</v>
      </c>
      <c r="S261" t="s">
        <v>379</v>
      </c>
      <c r="T261" t="s">
        <v>379</v>
      </c>
      <c r="U261" t="s">
        <v>218</v>
      </c>
      <c r="V261" t="s">
        <v>40</v>
      </c>
      <c r="W261" t="s">
        <v>48</v>
      </c>
      <c r="X261" t="s">
        <v>36</v>
      </c>
      <c r="Y261">
        <v>9</v>
      </c>
      <c r="Z261">
        <v>91</v>
      </c>
      <c r="AA261">
        <v>9115</v>
      </c>
      <c r="AB261" t="s">
        <v>1598</v>
      </c>
      <c r="AC261" t="s">
        <v>42</v>
      </c>
      <c r="AD261">
        <v>-71.977266416999996</v>
      </c>
      <c r="AE261">
        <v>-39.273624967899998</v>
      </c>
    </row>
    <row r="262" spans="1:31" x14ac:dyDescent="0.25">
      <c r="A262">
        <v>2739</v>
      </c>
      <c r="B262" t="s">
        <v>1599</v>
      </c>
      <c r="C262" t="s">
        <v>47</v>
      </c>
      <c r="D262" t="s">
        <v>586</v>
      </c>
      <c r="E262" t="s">
        <v>628</v>
      </c>
      <c r="F262" t="s">
        <v>908</v>
      </c>
      <c r="G262" t="s">
        <v>1600</v>
      </c>
      <c r="H262" t="s">
        <v>372</v>
      </c>
      <c r="I262" t="s">
        <v>378</v>
      </c>
      <c r="J262" t="s">
        <v>1601</v>
      </c>
      <c r="K262" t="s">
        <v>1602</v>
      </c>
      <c r="L262" t="s">
        <v>36</v>
      </c>
      <c r="M262" t="s">
        <v>36</v>
      </c>
      <c r="N262" t="s">
        <v>82</v>
      </c>
      <c r="O262" t="s">
        <v>82</v>
      </c>
      <c r="P262">
        <v>111</v>
      </c>
      <c r="Q262" t="s">
        <v>375</v>
      </c>
      <c r="R262">
        <v>25</v>
      </c>
      <c r="S262" t="s">
        <v>1601</v>
      </c>
      <c r="T262" t="s">
        <v>1602</v>
      </c>
      <c r="U262" t="s">
        <v>218</v>
      </c>
      <c r="V262" t="s">
        <v>40</v>
      </c>
      <c r="W262" t="s">
        <v>48</v>
      </c>
      <c r="X262" t="s">
        <v>36</v>
      </c>
      <c r="Y262">
        <v>9</v>
      </c>
      <c r="Z262">
        <v>91</v>
      </c>
      <c r="AA262">
        <v>9120</v>
      </c>
      <c r="AB262" t="s">
        <v>36</v>
      </c>
      <c r="AC262" t="s">
        <v>42</v>
      </c>
      <c r="AD262">
        <v>-72.155455454000005</v>
      </c>
      <c r="AE262">
        <v>-39.490169604899997</v>
      </c>
    </row>
    <row r="263" spans="1:31" x14ac:dyDescent="0.25">
      <c r="A263">
        <v>2754</v>
      </c>
      <c r="B263" t="s">
        <v>1603</v>
      </c>
      <c r="C263" t="s">
        <v>47</v>
      </c>
      <c r="D263" t="s">
        <v>586</v>
      </c>
      <c r="E263" t="s">
        <v>587</v>
      </c>
      <c r="F263" t="s">
        <v>588</v>
      </c>
      <c r="G263" t="s">
        <v>1593</v>
      </c>
      <c r="H263" t="s">
        <v>372</v>
      </c>
      <c r="I263" t="s">
        <v>373</v>
      </c>
      <c r="J263" t="s">
        <v>393</v>
      </c>
      <c r="K263" t="s">
        <v>1604</v>
      </c>
      <c r="L263" t="s">
        <v>1605</v>
      </c>
      <c r="M263" t="s">
        <v>1606</v>
      </c>
      <c r="N263" t="s">
        <v>37</v>
      </c>
      <c r="O263" t="s">
        <v>37</v>
      </c>
      <c r="P263">
        <v>135</v>
      </c>
      <c r="Q263" t="s">
        <v>375</v>
      </c>
      <c r="R263">
        <v>76</v>
      </c>
      <c r="S263" t="s">
        <v>393</v>
      </c>
      <c r="T263" t="s">
        <v>1607</v>
      </c>
      <c r="U263" t="s">
        <v>218</v>
      </c>
      <c r="V263" t="s">
        <v>399</v>
      </c>
      <c r="W263" t="s">
        <v>48</v>
      </c>
      <c r="X263" t="s">
        <v>44</v>
      </c>
      <c r="Y263">
        <v>9</v>
      </c>
      <c r="Z263">
        <v>92</v>
      </c>
      <c r="AA263">
        <v>9205</v>
      </c>
      <c r="AB263" t="s">
        <v>1608</v>
      </c>
      <c r="AC263" t="s">
        <v>42</v>
      </c>
      <c r="AD263">
        <v>-71.284207350000003</v>
      </c>
      <c r="AE263">
        <v>-38.8095679929</v>
      </c>
    </row>
    <row r="264" spans="1:31" x14ac:dyDescent="0.25">
      <c r="A264">
        <v>2756</v>
      </c>
      <c r="B264" t="s">
        <v>1609</v>
      </c>
      <c r="C264" t="s">
        <v>47</v>
      </c>
      <c r="D264" t="s">
        <v>586</v>
      </c>
      <c r="E264" t="s">
        <v>1564</v>
      </c>
      <c r="F264" t="s">
        <v>1610</v>
      </c>
      <c r="G264" t="s">
        <v>1611</v>
      </c>
      <c r="H264" t="s">
        <v>372</v>
      </c>
      <c r="I264" t="s">
        <v>378</v>
      </c>
      <c r="J264" t="s">
        <v>381</v>
      </c>
      <c r="K264" t="s">
        <v>417</v>
      </c>
      <c r="L264" t="s">
        <v>1612</v>
      </c>
      <c r="M264" t="s">
        <v>36</v>
      </c>
      <c r="N264" t="s">
        <v>82</v>
      </c>
      <c r="O264" t="s">
        <v>82</v>
      </c>
      <c r="P264">
        <v>107</v>
      </c>
      <c r="Q264" t="s">
        <v>375</v>
      </c>
      <c r="R264">
        <v>2</v>
      </c>
      <c r="S264" t="s">
        <v>401</v>
      </c>
      <c r="T264" t="s">
        <v>401</v>
      </c>
      <c r="U264" t="s">
        <v>218</v>
      </c>
      <c r="V264" t="s">
        <v>399</v>
      </c>
      <c r="W264" t="s">
        <v>48</v>
      </c>
      <c r="X264" t="s">
        <v>36</v>
      </c>
      <c r="Y264">
        <v>9</v>
      </c>
      <c r="Z264">
        <v>91</v>
      </c>
      <c r="AA264">
        <v>9116</v>
      </c>
      <c r="AB264" t="s">
        <v>1613</v>
      </c>
      <c r="AC264" t="s">
        <v>42</v>
      </c>
      <c r="AD264">
        <v>-73.331005070000003</v>
      </c>
      <c r="AE264">
        <v>-38.9476349969</v>
      </c>
    </row>
    <row r="265" spans="1:31" x14ac:dyDescent="0.25">
      <c r="A265">
        <v>2803</v>
      </c>
      <c r="B265" t="s">
        <v>1614</v>
      </c>
      <c r="C265" t="s">
        <v>47</v>
      </c>
      <c r="D265" t="s">
        <v>586</v>
      </c>
      <c r="E265" t="s">
        <v>587</v>
      </c>
      <c r="F265" t="s">
        <v>588</v>
      </c>
      <c r="G265" t="s">
        <v>433</v>
      </c>
      <c r="H265" t="s">
        <v>372</v>
      </c>
      <c r="I265" t="s">
        <v>373</v>
      </c>
      <c r="J265" t="s">
        <v>393</v>
      </c>
      <c r="K265" t="s">
        <v>433</v>
      </c>
      <c r="L265" t="s">
        <v>1615</v>
      </c>
      <c r="M265" t="s">
        <v>1606</v>
      </c>
      <c r="N265" t="s">
        <v>37</v>
      </c>
      <c r="O265" t="s">
        <v>37</v>
      </c>
      <c r="P265">
        <v>198</v>
      </c>
      <c r="Q265" t="s">
        <v>375</v>
      </c>
      <c r="R265">
        <v>41</v>
      </c>
      <c r="S265" t="s">
        <v>393</v>
      </c>
      <c r="T265" t="s">
        <v>393</v>
      </c>
      <c r="U265" t="s">
        <v>218</v>
      </c>
      <c r="V265" t="s">
        <v>40</v>
      </c>
      <c r="W265" t="s">
        <v>48</v>
      </c>
      <c r="X265" t="s">
        <v>44</v>
      </c>
      <c r="Y265">
        <v>9</v>
      </c>
      <c r="Z265">
        <v>92</v>
      </c>
      <c r="AA265">
        <v>9205</v>
      </c>
      <c r="AB265" t="s">
        <v>1616</v>
      </c>
      <c r="AC265" t="s">
        <v>42</v>
      </c>
      <c r="AD265">
        <v>-71.087795658000005</v>
      </c>
      <c r="AE265">
        <v>-38.644848799899997</v>
      </c>
    </row>
    <row r="266" spans="1:31" x14ac:dyDescent="0.25">
      <c r="A266">
        <v>2806</v>
      </c>
      <c r="B266" t="s">
        <v>1617</v>
      </c>
      <c r="C266" t="s">
        <v>47</v>
      </c>
      <c r="D266" t="s">
        <v>586</v>
      </c>
      <c r="E266" t="s">
        <v>587</v>
      </c>
      <c r="F266" t="s">
        <v>588</v>
      </c>
      <c r="G266" t="s">
        <v>393</v>
      </c>
      <c r="H266" t="s">
        <v>372</v>
      </c>
      <c r="I266" t="s">
        <v>373</v>
      </c>
      <c r="J266" t="s">
        <v>393</v>
      </c>
      <c r="K266" t="s">
        <v>393</v>
      </c>
      <c r="L266" t="s">
        <v>36</v>
      </c>
      <c r="M266" t="s">
        <v>1606</v>
      </c>
      <c r="N266" t="s">
        <v>37</v>
      </c>
      <c r="O266" t="s">
        <v>37</v>
      </c>
      <c r="P266">
        <v>157</v>
      </c>
      <c r="Q266" t="s">
        <v>375</v>
      </c>
      <c r="R266">
        <v>0</v>
      </c>
      <c r="S266" t="s">
        <v>393</v>
      </c>
      <c r="T266" t="s">
        <v>393</v>
      </c>
      <c r="U266" t="s">
        <v>218</v>
      </c>
      <c r="V266" t="s">
        <v>40</v>
      </c>
      <c r="W266" t="s">
        <v>48</v>
      </c>
      <c r="X266" t="s">
        <v>44</v>
      </c>
      <c r="Y266">
        <v>9</v>
      </c>
      <c r="Z266">
        <v>92</v>
      </c>
      <c r="AA266">
        <v>9205</v>
      </c>
      <c r="AB266" t="s">
        <v>1618</v>
      </c>
      <c r="AC266" t="s">
        <v>42</v>
      </c>
      <c r="AD266">
        <v>-71.370473024000006</v>
      </c>
      <c r="AE266">
        <v>-38.4540357869</v>
      </c>
    </row>
    <row r="267" spans="1:31" x14ac:dyDescent="0.25">
      <c r="A267">
        <v>2807</v>
      </c>
      <c r="B267" t="s">
        <v>1619</v>
      </c>
      <c r="C267" t="s">
        <v>31</v>
      </c>
      <c r="D267" t="s">
        <v>586</v>
      </c>
      <c r="E267" t="s">
        <v>587</v>
      </c>
      <c r="F267" t="s">
        <v>588</v>
      </c>
      <c r="G267" t="s">
        <v>1620</v>
      </c>
      <c r="H267" t="s">
        <v>372</v>
      </c>
      <c r="I267" t="s">
        <v>378</v>
      </c>
      <c r="J267" t="s">
        <v>382</v>
      </c>
      <c r="K267" t="s">
        <v>1620</v>
      </c>
      <c r="L267" t="s">
        <v>1621</v>
      </c>
      <c r="M267" t="s">
        <v>36</v>
      </c>
      <c r="N267" t="s">
        <v>37</v>
      </c>
      <c r="O267" t="s">
        <v>37</v>
      </c>
      <c r="P267">
        <v>79</v>
      </c>
      <c r="Q267" t="s">
        <v>375</v>
      </c>
      <c r="R267">
        <v>20</v>
      </c>
      <c r="S267" t="s">
        <v>382</v>
      </c>
      <c r="T267" t="s">
        <v>382</v>
      </c>
      <c r="U267" t="s">
        <v>218</v>
      </c>
      <c r="V267" t="s">
        <v>40</v>
      </c>
      <c r="W267" t="s">
        <v>31</v>
      </c>
      <c r="X267" t="s">
        <v>36</v>
      </c>
      <c r="Y267">
        <v>9</v>
      </c>
      <c r="Z267">
        <v>91</v>
      </c>
      <c r="AA267">
        <v>9103</v>
      </c>
      <c r="AB267" t="s">
        <v>1622</v>
      </c>
      <c r="AC267" t="s">
        <v>42</v>
      </c>
      <c r="AD267">
        <v>-72.248669508000006</v>
      </c>
      <c r="AE267">
        <v>-38.988907555899999</v>
      </c>
    </row>
    <row r="268" spans="1:31" x14ac:dyDescent="0.25">
      <c r="A268">
        <v>2809</v>
      </c>
      <c r="B268" t="s">
        <v>1623</v>
      </c>
      <c r="C268" t="s">
        <v>31</v>
      </c>
      <c r="D268" t="s">
        <v>586</v>
      </c>
      <c r="E268" t="s">
        <v>587</v>
      </c>
      <c r="F268" t="s">
        <v>588</v>
      </c>
      <c r="G268" t="s">
        <v>376</v>
      </c>
      <c r="H268" t="s">
        <v>372</v>
      </c>
      <c r="I268" t="s">
        <v>373</v>
      </c>
      <c r="J268" t="s">
        <v>376</v>
      </c>
      <c r="K268" t="s">
        <v>376</v>
      </c>
      <c r="L268" t="s">
        <v>36</v>
      </c>
      <c r="M268" t="s">
        <v>1624</v>
      </c>
      <c r="N268" t="s">
        <v>37</v>
      </c>
      <c r="O268" t="s">
        <v>37</v>
      </c>
      <c r="P268">
        <v>120</v>
      </c>
      <c r="Q268" t="s">
        <v>375</v>
      </c>
      <c r="R268">
        <v>0</v>
      </c>
      <c r="S268" t="s">
        <v>376</v>
      </c>
      <c r="T268" t="s">
        <v>376</v>
      </c>
      <c r="U268" t="s">
        <v>218</v>
      </c>
      <c r="V268" t="s">
        <v>291</v>
      </c>
      <c r="W268" t="s">
        <v>31</v>
      </c>
      <c r="X268" t="s">
        <v>44</v>
      </c>
      <c r="Y268">
        <v>9</v>
      </c>
      <c r="Z268">
        <v>92</v>
      </c>
      <c r="AA268">
        <v>9207</v>
      </c>
      <c r="AB268" t="s">
        <v>1625</v>
      </c>
      <c r="AC268" t="s">
        <v>42</v>
      </c>
      <c r="AD268">
        <v>-72.903739045999998</v>
      </c>
      <c r="AE268">
        <v>-38.166497810899997</v>
      </c>
    </row>
    <row r="269" spans="1:31" x14ac:dyDescent="0.25">
      <c r="A269">
        <v>2813</v>
      </c>
      <c r="B269" t="s">
        <v>1629</v>
      </c>
      <c r="C269" t="s">
        <v>31</v>
      </c>
      <c r="D269" t="s">
        <v>586</v>
      </c>
      <c r="E269" t="s">
        <v>628</v>
      </c>
      <c r="F269" t="s">
        <v>629</v>
      </c>
      <c r="G269" t="s">
        <v>1630</v>
      </c>
      <c r="H269" t="s">
        <v>372</v>
      </c>
      <c r="I269" t="s">
        <v>373</v>
      </c>
      <c r="J269" t="s">
        <v>1631</v>
      </c>
      <c r="K269" t="s">
        <v>1631</v>
      </c>
      <c r="L269" t="s">
        <v>1632</v>
      </c>
      <c r="M269" t="s">
        <v>1633</v>
      </c>
      <c r="N269" t="s">
        <v>82</v>
      </c>
      <c r="O269" t="s">
        <v>82</v>
      </c>
      <c r="P269">
        <v>63</v>
      </c>
      <c r="Q269" t="s">
        <v>375</v>
      </c>
      <c r="R269">
        <v>0</v>
      </c>
      <c r="S269" t="s">
        <v>1631</v>
      </c>
      <c r="T269" t="s">
        <v>1631</v>
      </c>
      <c r="U269" t="s">
        <v>218</v>
      </c>
      <c r="V269" t="s">
        <v>40</v>
      </c>
      <c r="W269" t="s">
        <v>31</v>
      </c>
      <c r="X269" t="s">
        <v>44</v>
      </c>
      <c r="Y269">
        <v>9</v>
      </c>
      <c r="Z269">
        <v>92</v>
      </c>
      <c r="AA269">
        <v>9211</v>
      </c>
      <c r="AB269" t="s">
        <v>1634</v>
      </c>
      <c r="AC269" t="s">
        <v>42</v>
      </c>
      <c r="AD269">
        <v>-72.334247438999995</v>
      </c>
      <c r="AE269">
        <v>-38.2368762109</v>
      </c>
    </row>
    <row r="270" spans="1:31" x14ac:dyDescent="0.25">
      <c r="A270">
        <v>2814</v>
      </c>
      <c r="B270" t="s">
        <v>1635</v>
      </c>
      <c r="C270" t="s">
        <v>47</v>
      </c>
      <c r="D270" t="s">
        <v>586</v>
      </c>
      <c r="E270" t="s">
        <v>628</v>
      </c>
      <c r="F270" t="s">
        <v>629</v>
      </c>
      <c r="G270" t="s">
        <v>1636</v>
      </c>
      <c r="H270" t="s">
        <v>372</v>
      </c>
      <c r="I270" t="s">
        <v>378</v>
      </c>
      <c r="J270" t="s">
        <v>379</v>
      </c>
      <c r="K270" t="s">
        <v>379</v>
      </c>
      <c r="L270" t="s">
        <v>1637</v>
      </c>
      <c r="M270" t="s">
        <v>1638</v>
      </c>
      <c r="N270" t="s">
        <v>82</v>
      </c>
      <c r="O270" t="s">
        <v>82</v>
      </c>
      <c r="P270">
        <v>110</v>
      </c>
      <c r="Q270" t="s">
        <v>375</v>
      </c>
      <c r="R270">
        <v>0</v>
      </c>
      <c r="S270" t="s">
        <v>382</v>
      </c>
      <c r="T270" t="s">
        <v>379</v>
      </c>
      <c r="U270" t="s">
        <v>218</v>
      </c>
      <c r="V270" t="s">
        <v>40</v>
      </c>
      <c r="W270" t="s">
        <v>48</v>
      </c>
      <c r="X270" t="s">
        <v>44</v>
      </c>
      <c r="Y270">
        <v>9</v>
      </c>
      <c r="Z270">
        <v>91</v>
      </c>
      <c r="AA270">
        <v>9115</v>
      </c>
      <c r="AB270" t="s">
        <v>1639</v>
      </c>
      <c r="AC270" t="s">
        <v>42</v>
      </c>
      <c r="AD270">
        <v>-71.975890336999996</v>
      </c>
      <c r="AE270">
        <v>-39.272056660899999</v>
      </c>
    </row>
    <row r="271" spans="1:31" x14ac:dyDescent="0.25">
      <c r="A271">
        <v>2834</v>
      </c>
      <c r="B271" t="s">
        <v>1640</v>
      </c>
      <c r="C271" t="s">
        <v>31</v>
      </c>
      <c r="D271" t="s">
        <v>586</v>
      </c>
      <c r="E271" t="s">
        <v>587</v>
      </c>
      <c r="F271" t="s">
        <v>588</v>
      </c>
      <c r="G271" t="s">
        <v>1641</v>
      </c>
      <c r="H271" t="s">
        <v>372</v>
      </c>
      <c r="I271" t="s">
        <v>378</v>
      </c>
      <c r="J271" t="s">
        <v>383</v>
      </c>
      <c r="K271" t="s">
        <v>1641</v>
      </c>
      <c r="L271" t="s">
        <v>1642</v>
      </c>
      <c r="M271" t="s">
        <v>1643</v>
      </c>
      <c r="N271" t="s">
        <v>37</v>
      </c>
      <c r="O271" t="s">
        <v>37</v>
      </c>
      <c r="P271">
        <v>80</v>
      </c>
      <c r="Q271" t="s">
        <v>375</v>
      </c>
      <c r="R271">
        <v>26</v>
      </c>
      <c r="S271" t="s">
        <v>383</v>
      </c>
      <c r="T271" t="s">
        <v>383</v>
      </c>
      <c r="U271" t="s">
        <v>218</v>
      </c>
      <c r="V271" t="s">
        <v>399</v>
      </c>
      <c r="W271" t="s">
        <v>31</v>
      </c>
      <c r="X271" t="s">
        <v>44</v>
      </c>
      <c r="Y271">
        <v>9</v>
      </c>
      <c r="Z271">
        <v>91</v>
      </c>
      <c r="AA271">
        <v>9102</v>
      </c>
      <c r="AB271" t="s">
        <v>1644</v>
      </c>
      <c r="AC271" t="s">
        <v>42</v>
      </c>
      <c r="AD271">
        <v>-73.411582210000006</v>
      </c>
      <c r="AE271">
        <v>-38.744006143900002</v>
      </c>
    </row>
    <row r="272" spans="1:31" x14ac:dyDescent="0.25">
      <c r="A272">
        <v>2853</v>
      </c>
      <c r="B272" t="s">
        <v>1645</v>
      </c>
      <c r="C272" t="s">
        <v>31</v>
      </c>
      <c r="D272" t="s">
        <v>586</v>
      </c>
      <c r="E272" t="s">
        <v>678</v>
      </c>
      <c r="F272" t="s">
        <v>678</v>
      </c>
      <c r="G272" t="s">
        <v>1646</v>
      </c>
      <c r="H272" t="s">
        <v>372</v>
      </c>
      <c r="I272" t="s">
        <v>373</v>
      </c>
      <c r="J272" t="s">
        <v>1627</v>
      </c>
      <c r="K272" t="s">
        <v>1626</v>
      </c>
      <c r="L272" t="s">
        <v>1647</v>
      </c>
      <c r="M272" t="s">
        <v>1628</v>
      </c>
      <c r="N272" t="s">
        <v>37</v>
      </c>
      <c r="O272" t="s">
        <v>37</v>
      </c>
      <c r="P272">
        <v>115</v>
      </c>
      <c r="Q272" t="s">
        <v>375</v>
      </c>
      <c r="R272">
        <v>28</v>
      </c>
      <c r="S272" t="s">
        <v>1627</v>
      </c>
      <c r="T272" t="s">
        <v>36</v>
      </c>
      <c r="U272" t="s">
        <v>218</v>
      </c>
      <c r="V272" t="s">
        <v>40</v>
      </c>
      <c r="W272" t="s">
        <v>31</v>
      </c>
      <c r="X272" t="s">
        <v>41</v>
      </c>
      <c r="Y272">
        <v>9</v>
      </c>
      <c r="Z272">
        <v>92</v>
      </c>
      <c r="AA272">
        <v>9203</v>
      </c>
      <c r="AB272" t="s">
        <v>1648</v>
      </c>
      <c r="AC272" t="s">
        <v>42</v>
      </c>
      <c r="AD272">
        <v>-71.578132377000003</v>
      </c>
      <c r="AE272">
        <v>-38.471028732900002</v>
      </c>
    </row>
    <row r="273" spans="1:31" x14ac:dyDescent="0.25">
      <c r="A273">
        <v>2889</v>
      </c>
      <c r="B273" t="s">
        <v>1649</v>
      </c>
      <c r="C273" t="s">
        <v>47</v>
      </c>
      <c r="D273" t="s">
        <v>586</v>
      </c>
      <c r="E273" t="s">
        <v>587</v>
      </c>
      <c r="F273" t="s">
        <v>588</v>
      </c>
      <c r="G273" t="s">
        <v>400</v>
      </c>
      <c r="H273" t="s">
        <v>372</v>
      </c>
      <c r="I273" t="s">
        <v>378</v>
      </c>
      <c r="J273" t="s">
        <v>381</v>
      </c>
      <c r="K273" t="s">
        <v>400</v>
      </c>
      <c r="L273" t="s">
        <v>1650</v>
      </c>
      <c r="M273" t="s">
        <v>1651</v>
      </c>
      <c r="N273" t="s">
        <v>37</v>
      </c>
      <c r="O273" t="s">
        <v>37</v>
      </c>
      <c r="P273">
        <v>82</v>
      </c>
      <c r="Q273" t="s">
        <v>375</v>
      </c>
      <c r="R273">
        <v>32</v>
      </c>
      <c r="S273" t="s">
        <v>401</v>
      </c>
      <c r="T273" t="s">
        <v>383</v>
      </c>
      <c r="U273" t="s">
        <v>218</v>
      </c>
      <c r="V273" t="s">
        <v>40</v>
      </c>
      <c r="W273" t="s">
        <v>48</v>
      </c>
      <c r="X273" t="s">
        <v>44</v>
      </c>
      <c r="Y273">
        <v>9</v>
      </c>
      <c r="Z273">
        <v>91</v>
      </c>
      <c r="AA273">
        <v>9116</v>
      </c>
      <c r="AB273" t="s">
        <v>1652</v>
      </c>
      <c r="AC273" t="s">
        <v>42</v>
      </c>
      <c r="AD273">
        <v>-73.254185265999993</v>
      </c>
      <c r="AE273">
        <v>-38.898762126900003</v>
      </c>
    </row>
    <row r="274" spans="1:31" x14ac:dyDescent="0.25">
      <c r="A274">
        <v>2891</v>
      </c>
      <c r="B274" t="s">
        <v>1653</v>
      </c>
      <c r="C274" t="s">
        <v>47</v>
      </c>
      <c r="D274" t="s">
        <v>586</v>
      </c>
      <c r="E274" t="s">
        <v>587</v>
      </c>
      <c r="F274" t="s">
        <v>588</v>
      </c>
      <c r="G274" t="s">
        <v>406</v>
      </c>
      <c r="H274" t="s">
        <v>372</v>
      </c>
      <c r="I274" t="s">
        <v>373</v>
      </c>
      <c r="J274" t="s">
        <v>406</v>
      </c>
      <c r="K274" t="s">
        <v>406</v>
      </c>
      <c r="L274" t="s">
        <v>36</v>
      </c>
      <c r="M274" t="s">
        <v>1654</v>
      </c>
      <c r="N274" t="s">
        <v>37</v>
      </c>
      <c r="O274" t="s">
        <v>37</v>
      </c>
      <c r="P274">
        <v>152</v>
      </c>
      <c r="Q274" t="s">
        <v>375</v>
      </c>
      <c r="R274">
        <v>0</v>
      </c>
      <c r="S274" t="s">
        <v>406</v>
      </c>
      <c r="T274" t="s">
        <v>406</v>
      </c>
      <c r="U274" t="s">
        <v>218</v>
      </c>
      <c r="V274" t="s">
        <v>399</v>
      </c>
      <c r="W274" t="s">
        <v>48</v>
      </c>
      <c r="X274" t="s">
        <v>44</v>
      </c>
      <c r="Y274">
        <v>9</v>
      </c>
      <c r="Z274">
        <v>92</v>
      </c>
      <c r="AA274">
        <v>9208</v>
      </c>
      <c r="AB274" t="s">
        <v>1655</v>
      </c>
      <c r="AC274" t="s">
        <v>42</v>
      </c>
      <c r="AD274">
        <v>-73.072768120000006</v>
      </c>
      <c r="AE274">
        <v>-38.033311568899997</v>
      </c>
    </row>
    <row r="275" spans="1:31" x14ac:dyDescent="0.25">
      <c r="A275">
        <v>2892</v>
      </c>
      <c r="B275" t="s">
        <v>1656</v>
      </c>
      <c r="C275" t="s">
        <v>47</v>
      </c>
      <c r="D275" t="s">
        <v>586</v>
      </c>
      <c r="E275" t="s">
        <v>675</v>
      </c>
      <c r="F275" t="s">
        <v>1215</v>
      </c>
      <c r="G275" t="s">
        <v>1657</v>
      </c>
      <c r="H275" t="s">
        <v>372</v>
      </c>
      <c r="I275" t="s">
        <v>378</v>
      </c>
      <c r="J275" t="s">
        <v>384</v>
      </c>
      <c r="K275" t="s">
        <v>384</v>
      </c>
      <c r="L275" t="s">
        <v>1658</v>
      </c>
      <c r="M275" t="s">
        <v>1659</v>
      </c>
      <c r="N275" t="s">
        <v>82</v>
      </c>
      <c r="O275" t="s">
        <v>82</v>
      </c>
      <c r="P275">
        <v>43</v>
      </c>
      <c r="Q275" t="s">
        <v>375</v>
      </c>
      <c r="R275">
        <v>0</v>
      </c>
      <c r="S275" t="s">
        <v>384</v>
      </c>
      <c r="T275" t="s">
        <v>384</v>
      </c>
      <c r="U275" t="s">
        <v>218</v>
      </c>
      <c r="V275" t="s">
        <v>399</v>
      </c>
      <c r="W275" t="s">
        <v>48</v>
      </c>
      <c r="X275" t="s">
        <v>44</v>
      </c>
      <c r="Y275">
        <v>9</v>
      </c>
      <c r="Z275">
        <v>91</v>
      </c>
      <c r="AA275">
        <v>9107</v>
      </c>
      <c r="AB275" t="s">
        <v>1660</v>
      </c>
      <c r="AC275" t="s">
        <v>42</v>
      </c>
      <c r="AD275">
        <v>-72.67192876</v>
      </c>
      <c r="AE275">
        <v>-39.103215810899997</v>
      </c>
    </row>
    <row r="276" spans="1:31" x14ac:dyDescent="0.25">
      <c r="A276">
        <v>2898</v>
      </c>
      <c r="B276" t="s">
        <v>1661</v>
      </c>
      <c r="C276" t="s">
        <v>47</v>
      </c>
      <c r="D276" t="s">
        <v>586</v>
      </c>
      <c r="E276" t="s">
        <v>1564</v>
      </c>
      <c r="F276" t="s">
        <v>1610</v>
      </c>
      <c r="G276" t="s">
        <v>1662</v>
      </c>
      <c r="H276" t="s">
        <v>372</v>
      </c>
      <c r="I276" t="s">
        <v>378</v>
      </c>
      <c r="J276" t="s">
        <v>391</v>
      </c>
      <c r="K276" t="s">
        <v>391</v>
      </c>
      <c r="L276" t="s">
        <v>1663</v>
      </c>
      <c r="M276" t="s">
        <v>1664</v>
      </c>
      <c r="N276" t="s">
        <v>82</v>
      </c>
      <c r="O276" t="s">
        <v>82</v>
      </c>
      <c r="P276">
        <v>29</v>
      </c>
      <c r="Q276" t="s">
        <v>375</v>
      </c>
      <c r="R276">
        <v>0</v>
      </c>
      <c r="S276" t="s">
        <v>391</v>
      </c>
      <c r="T276" t="s">
        <v>391</v>
      </c>
      <c r="U276" t="s">
        <v>218</v>
      </c>
      <c r="V276" t="s">
        <v>291</v>
      </c>
      <c r="W276" t="s">
        <v>48</v>
      </c>
      <c r="X276" t="s">
        <v>44</v>
      </c>
      <c r="Y276">
        <v>9</v>
      </c>
      <c r="Z276">
        <v>91</v>
      </c>
      <c r="AA276">
        <v>9121</v>
      </c>
      <c r="AB276" t="s">
        <v>1665</v>
      </c>
      <c r="AC276" t="s">
        <v>42</v>
      </c>
      <c r="AD276">
        <v>-72.850541652000004</v>
      </c>
      <c r="AE276">
        <v>-38.605779542900002</v>
      </c>
    </row>
    <row r="277" spans="1:31" x14ac:dyDescent="0.25">
      <c r="A277">
        <v>2900</v>
      </c>
      <c r="B277" t="s">
        <v>1666</v>
      </c>
      <c r="C277" t="s">
        <v>31</v>
      </c>
      <c r="D277" t="s">
        <v>586</v>
      </c>
      <c r="E277" t="s">
        <v>1564</v>
      </c>
      <c r="F277" t="s">
        <v>1610</v>
      </c>
      <c r="G277" t="s">
        <v>1667</v>
      </c>
      <c r="H277" t="s">
        <v>372</v>
      </c>
      <c r="I277" t="s">
        <v>378</v>
      </c>
      <c r="J277" t="s">
        <v>391</v>
      </c>
      <c r="K277" t="s">
        <v>1668</v>
      </c>
      <c r="L277" t="s">
        <v>36</v>
      </c>
      <c r="M277" t="s">
        <v>1669</v>
      </c>
      <c r="N277" t="s">
        <v>82</v>
      </c>
      <c r="O277" t="s">
        <v>82</v>
      </c>
      <c r="P277">
        <v>29</v>
      </c>
      <c r="Q277" t="s">
        <v>375</v>
      </c>
      <c r="R277">
        <v>29</v>
      </c>
      <c r="S277" t="s">
        <v>391</v>
      </c>
      <c r="T277" t="s">
        <v>391</v>
      </c>
      <c r="U277" t="s">
        <v>218</v>
      </c>
      <c r="V277" t="s">
        <v>40</v>
      </c>
      <c r="W277" t="s">
        <v>31</v>
      </c>
      <c r="X277" t="s">
        <v>44</v>
      </c>
      <c r="Y277">
        <v>9</v>
      </c>
      <c r="Z277">
        <v>91</v>
      </c>
      <c r="AA277">
        <v>9121</v>
      </c>
      <c r="AB277" t="s">
        <v>1670</v>
      </c>
      <c r="AC277" t="s">
        <v>42</v>
      </c>
      <c r="AD277">
        <v>-72.855149049999994</v>
      </c>
      <c r="AE277">
        <v>-38.607457883899997</v>
      </c>
    </row>
    <row r="278" spans="1:31" x14ac:dyDescent="0.25">
      <c r="A278">
        <v>2901</v>
      </c>
      <c r="B278" t="s">
        <v>1671</v>
      </c>
      <c r="C278" t="s">
        <v>47</v>
      </c>
      <c r="D278" t="s">
        <v>586</v>
      </c>
      <c r="E278" t="s">
        <v>1564</v>
      </c>
      <c r="F278" t="s">
        <v>1610</v>
      </c>
      <c r="G278" t="s">
        <v>1672</v>
      </c>
      <c r="H278" t="s">
        <v>372</v>
      </c>
      <c r="I278" t="s">
        <v>378</v>
      </c>
      <c r="J278" t="s">
        <v>1601</v>
      </c>
      <c r="K278" t="s">
        <v>1601</v>
      </c>
      <c r="L278" t="s">
        <v>1673</v>
      </c>
      <c r="M278" t="s">
        <v>1674</v>
      </c>
      <c r="N278" t="s">
        <v>82</v>
      </c>
      <c r="O278" t="s">
        <v>82</v>
      </c>
      <c r="P278">
        <v>86</v>
      </c>
      <c r="Q278" t="s">
        <v>375</v>
      </c>
      <c r="R278">
        <v>0</v>
      </c>
      <c r="S278" t="s">
        <v>1601</v>
      </c>
      <c r="T278" t="s">
        <v>1601</v>
      </c>
      <c r="U278" t="s">
        <v>218</v>
      </c>
      <c r="V278" t="s">
        <v>40</v>
      </c>
      <c r="W278" t="s">
        <v>48</v>
      </c>
      <c r="X278" t="s">
        <v>44</v>
      </c>
      <c r="Y278">
        <v>9</v>
      </c>
      <c r="Z278">
        <v>91</v>
      </c>
      <c r="AA278">
        <v>9120</v>
      </c>
      <c r="AB278" t="s">
        <v>1675</v>
      </c>
      <c r="AC278" t="s">
        <v>42</v>
      </c>
      <c r="AD278">
        <v>-72.227131108999998</v>
      </c>
      <c r="AE278">
        <v>-39.283549559900003</v>
      </c>
    </row>
    <row r="279" spans="1:31" x14ac:dyDescent="0.25">
      <c r="A279">
        <v>2902</v>
      </c>
      <c r="B279" t="s">
        <v>1676</v>
      </c>
      <c r="C279" t="s">
        <v>47</v>
      </c>
      <c r="D279" t="s">
        <v>586</v>
      </c>
      <c r="E279" t="s">
        <v>1564</v>
      </c>
      <c r="F279" t="s">
        <v>1610</v>
      </c>
      <c r="G279" t="s">
        <v>1677</v>
      </c>
      <c r="H279" t="s">
        <v>372</v>
      </c>
      <c r="I279" t="s">
        <v>378</v>
      </c>
      <c r="J279" t="s">
        <v>391</v>
      </c>
      <c r="K279" t="s">
        <v>1678</v>
      </c>
      <c r="L279" t="s">
        <v>36</v>
      </c>
      <c r="M279" t="s">
        <v>36</v>
      </c>
      <c r="N279" t="s">
        <v>82</v>
      </c>
      <c r="O279" t="s">
        <v>82</v>
      </c>
      <c r="P279">
        <v>0</v>
      </c>
      <c r="Q279" t="s">
        <v>375</v>
      </c>
      <c r="R279">
        <v>0</v>
      </c>
      <c r="S279" t="s">
        <v>391</v>
      </c>
      <c r="T279" t="s">
        <v>36</v>
      </c>
      <c r="U279" t="s">
        <v>218</v>
      </c>
      <c r="V279" t="s">
        <v>40</v>
      </c>
      <c r="W279" t="s">
        <v>48</v>
      </c>
      <c r="X279" t="s">
        <v>36</v>
      </c>
      <c r="Y279">
        <v>9</v>
      </c>
      <c r="Z279">
        <v>91</v>
      </c>
      <c r="AA279">
        <v>9121</v>
      </c>
      <c r="AB279" t="s">
        <v>1679</v>
      </c>
      <c r="AC279" t="s">
        <v>42</v>
      </c>
      <c r="AD279">
        <v>-72.876817423999995</v>
      </c>
      <c r="AE279">
        <v>-38.603331084899999</v>
      </c>
    </row>
    <row r="280" spans="1:31" x14ac:dyDescent="0.25">
      <c r="A280">
        <v>2903</v>
      </c>
      <c r="B280" t="s">
        <v>1680</v>
      </c>
      <c r="C280" t="s">
        <v>31</v>
      </c>
      <c r="D280" t="s">
        <v>586</v>
      </c>
      <c r="E280" t="s">
        <v>1564</v>
      </c>
      <c r="F280" t="s">
        <v>1610</v>
      </c>
      <c r="G280" t="s">
        <v>1681</v>
      </c>
      <c r="H280" t="s">
        <v>372</v>
      </c>
      <c r="I280" t="s">
        <v>378</v>
      </c>
      <c r="J280" t="s">
        <v>386</v>
      </c>
      <c r="K280" t="s">
        <v>36</v>
      </c>
      <c r="L280" t="s">
        <v>36</v>
      </c>
      <c r="M280" t="s">
        <v>36</v>
      </c>
      <c r="N280" t="s">
        <v>82</v>
      </c>
      <c r="O280" t="s">
        <v>82</v>
      </c>
      <c r="P280">
        <v>0</v>
      </c>
      <c r="Q280" t="s">
        <v>375</v>
      </c>
      <c r="R280">
        <v>0</v>
      </c>
      <c r="S280" t="s">
        <v>386</v>
      </c>
      <c r="T280" t="s">
        <v>36</v>
      </c>
      <c r="U280" t="s">
        <v>218</v>
      </c>
      <c r="V280" t="s">
        <v>40</v>
      </c>
      <c r="W280" t="s">
        <v>31</v>
      </c>
      <c r="X280" t="s">
        <v>36</v>
      </c>
      <c r="Y280">
        <v>9</v>
      </c>
      <c r="Z280">
        <v>91</v>
      </c>
      <c r="AA280">
        <v>9109</v>
      </c>
      <c r="AB280" t="s">
        <v>1682</v>
      </c>
      <c r="AC280" t="s">
        <v>42</v>
      </c>
      <c r="AD280">
        <v>-72.469335414</v>
      </c>
      <c r="AE280">
        <v>-39.285348688900001</v>
      </c>
    </row>
    <row r="281" spans="1:31" x14ac:dyDescent="0.25">
      <c r="A281">
        <v>2971</v>
      </c>
      <c r="B281" t="s">
        <v>1683</v>
      </c>
      <c r="C281" t="s">
        <v>47</v>
      </c>
      <c r="D281" t="s">
        <v>586</v>
      </c>
      <c r="E281" t="s">
        <v>675</v>
      </c>
      <c r="F281" t="s">
        <v>1279</v>
      </c>
      <c r="G281" t="s">
        <v>1684</v>
      </c>
      <c r="H281" t="s">
        <v>372</v>
      </c>
      <c r="I281" t="s">
        <v>378</v>
      </c>
      <c r="J281" t="s">
        <v>1601</v>
      </c>
      <c r="K281" t="s">
        <v>1601</v>
      </c>
      <c r="L281" t="s">
        <v>1685</v>
      </c>
      <c r="M281" t="s">
        <v>1686</v>
      </c>
      <c r="N281" t="s">
        <v>82</v>
      </c>
      <c r="O281" t="s">
        <v>82</v>
      </c>
      <c r="P281">
        <v>86</v>
      </c>
      <c r="Q281" t="s">
        <v>375</v>
      </c>
      <c r="R281">
        <v>0</v>
      </c>
      <c r="S281" t="s">
        <v>1601</v>
      </c>
      <c r="T281" t="s">
        <v>1601</v>
      </c>
      <c r="U281" t="s">
        <v>218</v>
      </c>
      <c r="V281" t="s">
        <v>40</v>
      </c>
      <c r="W281" t="s">
        <v>48</v>
      </c>
      <c r="X281" t="s">
        <v>36</v>
      </c>
      <c r="Y281">
        <v>9</v>
      </c>
      <c r="Z281">
        <v>91</v>
      </c>
      <c r="AA281">
        <v>9120</v>
      </c>
      <c r="AB281" t="s">
        <v>36</v>
      </c>
      <c r="AC281" t="s">
        <v>42</v>
      </c>
      <c r="AD281">
        <v>-72.237245842999997</v>
      </c>
      <c r="AE281">
        <v>-39.280438893899998</v>
      </c>
    </row>
    <row r="282" spans="1:31" x14ac:dyDescent="0.25">
      <c r="A282">
        <v>2972</v>
      </c>
      <c r="B282" t="s">
        <v>1687</v>
      </c>
      <c r="C282" t="s">
        <v>47</v>
      </c>
      <c r="D282" t="s">
        <v>586</v>
      </c>
      <c r="E282" t="s">
        <v>675</v>
      </c>
      <c r="F282" t="s">
        <v>820</v>
      </c>
      <c r="G282" t="s">
        <v>1688</v>
      </c>
      <c r="H282" t="s">
        <v>372</v>
      </c>
      <c r="I282" t="s">
        <v>378</v>
      </c>
      <c r="J282" t="s">
        <v>379</v>
      </c>
      <c r="K282" t="s">
        <v>379</v>
      </c>
      <c r="L282" t="s">
        <v>36</v>
      </c>
      <c r="M282" t="s">
        <v>1689</v>
      </c>
      <c r="N282" t="s">
        <v>82</v>
      </c>
      <c r="O282" t="s">
        <v>82</v>
      </c>
      <c r="P282">
        <v>110</v>
      </c>
      <c r="Q282" t="s">
        <v>375</v>
      </c>
      <c r="R282">
        <v>0</v>
      </c>
      <c r="S282" t="s">
        <v>379</v>
      </c>
      <c r="T282" t="s">
        <v>379</v>
      </c>
      <c r="U282" t="s">
        <v>218</v>
      </c>
      <c r="V282" t="s">
        <v>40</v>
      </c>
      <c r="W282" t="s">
        <v>48</v>
      </c>
      <c r="X282" t="s">
        <v>36</v>
      </c>
      <c r="Y282">
        <v>9</v>
      </c>
      <c r="Z282">
        <v>91</v>
      </c>
      <c r="AA282">
        <v>9115</v>
      </c>
      <c r="AB282" t="s">
        <v>1690</v>
      </c>
      <c r="AC282" t="s">
        <v>42</v>
      </c>
      <c r="AD282">
        <v>-71.974188901999995</v>
      </c>
      <c r="AE282">
        <v>-39.276766570900001</v>
      </c>
    </row>
    <row r="283" spans="1:31" x14ac:dyDescent="0.25">
      <c r="A283">
        <v>2973</v>
      </c>
      <c r="B283" t="s">
        <v>1691</v>
      </c>
      <c r="C283" t="s">
        <v>31</v>
      </c>
      <c r="D283" t="s">
        <v>586</v>
      </c>
      <c r="E283" t="s">
        <v>675</v>
      </c>
      <c r="F283" t="s">
        <v>1279</v>
      </c>
      <c r="G283" t="s">
        <v>1692</v>
      </c>
      <c r="H283" t="s">
        <v>372</v>
      </c>
      <c r="I283" t="s">
        <v>378</v>
      </c>
      <c r="J283" t="s">
        <v>384</v>
      </c>
      <c r="K283" t="s">
        <v>384</v>
      </c>
      <c r="L283" t="s">
        <v>1693</v>
      </c>
      <c r="M283" t="s">
        <v>1694</v>
      </c>
      <c r="N283" t="s">
        <v>82</v>
      </c>
      <c r="O283" t="s">
        <v>82</v>
      </c>
      <c r="P283">
        <v>43</v>
      </c>
      <c r="Q283" t="s">
        <v>375</v>
      </c>
      <c r="R283">
        <v>0</v>
      </c>
      <c r="S283" t="s">
        <v>384</v>
      </c>
      <c r="T283" t="s">
        <v>384</v>
      </c>
      <c r="U283" t="s">
        <v>218</v>
      </c>
      <c r="V283" t="s">
        <v>40</v>
      </c>
      <c r="W283" t="s">
        <v>31</v>
      </c>
      <c r="X283" t="s">
        <v>44</v>
      </c>
      <c r="Y283">
        <v>9</v>
      </c>
      <c r="Z283">
        <v>91</v>
      </c>
      <c r="AA283">
        <v>9107</v>
      </c>
      <c r="AB283" t="s">
        <v>1695</v>
      </c>
      <c r="AC283" t="s">
        <v>42</v>
      </c>
      <c r="AD283">
        <v>-72.674555986000001</v>
      </c>
      <c r="AE283">
        <v>-39.101385250900002</v>
      </c>
    </row>
    <row r="284" spans="1:31" x14ac:dyDescent="0.25">
      <c r="A284">
        <v>2974</v>
      </c>
      <c r="B284" t="s">
        <v>1696</v>
      </c>
      <c r="C284" t="s">
        <v>31</v>
      </c>
      <c r="D284" t="s">
        <v>586</v>
      </c>
      <c r="E284" t="s">
        <v>1564</v>
      </c>
      <c r="F284" t="s">
        <v>820</v>
      </c>
      <c r="G284" t="s">
        <v>1697</v>
      </c>
      <c r="H284" t="s">
        <v>372</v>
      </c>
      <c r="I284" t="s">
        <v>378</v>
      </c>
      <c r="J284" t="s">
        <v>1607</v>
      </c>
      <c r="K284" t="s">
        <v>1607</v>
      </c>
      <c r="L284" t="s">
        <v>1698</v>
      </c>
      <c r="M284" t="s">
        <v>1699</v>
      </c>
      <c r="N284" t="s">
        <v>82</v>
      </c>
      <c r="O284" t="s">
        <v>82</v>
      </c>
      <c r="P284">
        <v>140</v>
      </c>
      <c r="Q284" t="s">
        <v>375</v>
      </c>
      <c r="R284">
        <v>0</v>
      </c>
      <c r="S284" t="s">
        <v>1607</v>
      </c>
      <c r="T284" t="s">
        <v>1607</v>
      </c>
      <c r="U284" t="s">
        <v>218</v>
      </c>
      <c r="V284" t="s">
        <v>40</v>
      </c>
      <c r="W284" t="s">
        <v>31</v>
      </c>
      <c r="X284" t="s">
        <v>44</v>
      </c>
      <c r="Y284">
        <v>9</v>
      </c>
      <c r="Z284">
        <v>91</v>
      </c>
      <c r="AA284">
        <v>9104</v>
      </c>
      <c r="AB284" t="s">
        <v>1700</v>
      </c>
      <c r="AC284" t="s">
        <v>42</v>
      </c>
      <c r="AD284">
        <v>-71.587455962000007</v>
      </c>
      <c r="AE284">
        <v>-39.3592260319</v>
      </c>
    </row>
    <row r="285" spans="1:31" x14ac:dyDescent="0.25">
      <c r="A285">
        <v>2994</v>
      </c>
      <c r="B285" t="s">
        <v>1701</v>
      </c>
      <c r="C285" t="s">
        <v>31</v>
      </c>
      <c r="D285" t="s">
        <v>586</v>
      </c>
      <c r="E285" t="s">
        <v>628</v>
      </c>
      <c r="F285" t="s">
        <v>629</v>
      </c>
      <c r="G285" t="s">
        <v>1702</v>
      </c>
      <c r="H285" t="s">
        <v>372</v>
      </c>
      <c r="I285" t="s">
        <v>378</v>
      </c>
      <c r="J285" t="s">
        <v>381</v>
      </c>
      <c r="K285" t="s">
        <v>401</v>
      </c>
      <c r="L285" t="s">
        <v>36</v>
      </c>
      <c r="M285" t="s">
        <v>36</v>
      </c>
      <c r="N285" t="s">
        <v>82</v>
      </c>
      <c r="O285" t="s">
        <v>82</v>
      </c>
      <c r="P285">
        <v>85</v>
      </c>
      <c r="Q285" t="s">
        <v>375</v>
      </c>
      <c r="R285">
        <v>0</v>
      </c>
      <c r="S285" t="s">
        <v>401</v>
      </c>
      <c r="T285" t="s">
        <v>401</v>
      </c>
      <c r="U285" t="s">
        <v>218</v>
      </c>
      <c r="V285" t="s">
        <v>40</v>
      </c>
      <c r="W285" t="s">
        <v>31</v>
      </c>
      <c r="X285" t="s">
        <v>36</v>
      </c>
      <c r="Y285">
        <v>9</v>
      </c>
      <c r="Z285">
        <v>91</v>
      </c>
      <c r="AA285">
        <v>9116</v>
      </c>
      <c r="AB285" t="s">
        <v>1703</v>
      </c>
      <c r="AC285" t="s">
        <v>42</v>
      </c>
      <c r="AD285">
        <v>-73.401115844000003</v>
      </c>
      <c r="AE285">
        <v>-38.797947124899999</v>
      </c>
    </row>
    <row r="286" spans="1:31" x14ac:dyDescent="0.25">
      <c r="A286">
        <v>2996</v>
      </c>
      <c r="B286" t="s">
        <v>1704</v>
      </c>
      <c r="C286" t="s">
        <v>47</v>
      </c>
      <c r="D286" t="s">
        <v>586</v>
      </c>
      <c r="E286" t="s">
        <v>587</v>
      </c>
      <c r="F286" t="s">
        <v>588</v>
      </c>
      <c r="G286" t="s">
        <v>1705</v>
      </c>
      <c r="H286" t="s">
        <v>372</v>
      </c>
      <c r="I286" t="s">
        <v>378</v>
      </c>
      <c r="J286" t="s">
        <v>402</v>
      </c>
      <c r="K286" t="s">
        <v>1705</v>
      </c>
      <c r="L286" t="s">
        <v>1706</v>
      </c>
      <c r="M286" t="s">
        <v>1707</v>
      </c>
      <c r="N286" t="s">
        <v>37</v>
      </c>
      <c r="O286" t="s">
        <v>37</v>
      </c>
      <c r="P286">
        <v>104</v>
      </c>
      <c r="Q286" t="s">
        <v>375</v>
      </c>
      <c r="R286">
        <v>10</v>
      </c>
      <c r="S286" t="s">
        <v>404</v>
      </c>
      <c r="T286" t="s">
        <v>404</v>
      </c>
      <c r="U286" t="s">
        <v>218</v>
      </c>
      <c r="V286" t="s">
        <v>291</v>
      </c>
      <c r="W286" t="s">
        <v>48</v>
      </c>
      <c r="X286" t="s">
        <v>44</v>
      </c>
      <c r="Y286">
        <v>9</v>
      </c>
      <c r="Z286">
        <v>91</v>
      </c>
      <c r="AA286">
        <v>9118</v>
      </c>
      <c r="AB286" t="s">
        <v>1708</v>
      </c>
      <c r="AC286" t="s">
        <v>42</v>
      </c>
      <c r="AD286">
        <v>-73.209549397000004</v>
      </c>
      <c r="AE286">
        <v>-39.207278182899998</v>
      </c>
    </row>
    <row r="287" spans="1:31" x14ac:dyDescent="0.25">
      <c r="A287">
        <v>3001</v>
      </c>
      <c r="B287" t="s">
        <v>1709</v>
      </c>
      <c r="C287" t="s">
        <v>47</v>
      </c>
      <c r="D287" t="s">
        <v>586</v>
      </c>
      <c r="E287" t="s">
        <v>587</v>
      </c>
      <c r="F287" t="s">
        <v>588</v>
      </c>
      <c r="G287" t="s">
        <v>1710</v>
      </c>
      <c r="H287" t="s">
        <v>372</v>
      </c>
      <c r="I287" t="s">
        <v>378</v>
      </c>
      <c r="J287" t="s">
        <v>383</v>
      </c>
      <c r="K287" t="s">
        <v>1710</v>
      </c>
      <c r="L287" t="s">
        <v>1711</v>
      </c>
      <c r="M287" t="s">
        <v>1643</v>
      </c>
      <c r="N287" t="s">
        <v>37</v>
      </c>
      <c r="O287" t="s">
        <v>37</v>
      </c>
      <c r="P287">
        <v>75</v>
      </c>
      <c r="Q287" t="s">
        <v>375</v>
      </c>
      <c r="R287">
        <v>21</v>
      </c>
      <c r="S287" t="s">
        <v>383</v>
      </c>
      <c r="T287" t="s">
        <v>383</v>
      </c>
      <c r="U287" t="s">
        <v>218</v>
      </c>
      <c r="V287" t="s">
        <v>40</v>
      </c>
      <c r="W287" t="s">
        <v>48</v>
      </c>
      <c r="X287" t="s">
        <v>44</v>
      </c>
      <c r="Y287">
        <v>9</v>
      </c>
      <c r="Z287">
        <v>91</v>
      </c>
      <c r="AA287">
        <v>9102</v>
      </c>
      <c r="AB287" t="s">
        <v>1712</v>
      </c>
      <c r="AC287" t="s">
        <v>42</v>
      </c>
      <c r="AD287">
        <v>-73.315469245000003</v>
      </c>
      <c r="AE287">
        <v>-38.630401491900002</v>
      </c>
    </row>
    <row r="288" spans="1:31" x14ac:dyDescent="0.25">
      <c r="A288">
        <v>3006</v>
      </c>
      <c r="B288" t="s">
        <v>1713</v>
      </c>
      <c r="C288" t="s">
        <v>47</v>
      </c>
      <c r="D288" t="s">
        <v>586</v>
      </c>
      <c r="E288" t="s">
        <v>587</v>
      </c>
      <c r="F288" t="s">
        <v>588</v>
      </c>
      <c r="G288" t="s">
        <v>1714</v>
      </c>
      <c r="H288" t="s">
        <v>372</v>
      </c>
      <c r="I288" t="s">
        <v>378</v>
      </c>
      <c r="J288" t="s">
        <v>382</v>
      </c>
      <c r="K288" t="s">
        <v>1714</v>
      </c>
      <c r="L288" t="s">
        <v>1715</v>
      </c>
      <c r="M288" t="s">
        <v>1716</v>
      </c>
      <c r="N288" t="s">
        <v>37</v>
      </c>
      <c r="O288" t="s">
        <v>37</v>
      </c>
      <c r="P288">
        <v>69</v>
      </c>
      <c r="Q288" t="s">
        <v>375</v>
      </c>
      <c r="R288">
        <v>10</v>
      </c>
      <c r="S288" t="s">
        <v>382</v>
      </c>
      <c r="T288" t="s">
        <v>382</v>
      </c>
      <c r="U288" t="s">
        <v>218</v>
      </c>
      <c r="V288" t="s">
        <v>399</v>
      </c>
      <c r="W288" t="s">
        <v>48</v>
      </c>
      <c r="X288" t="s">
        <v>44</v>
      </c>
      <c r="Y288">
        <v>9</v>
      </c>
      <c r="Z288">
        <v>91</v>
      </c>
      <c r="AA288">
        <v>9103</v>
      </c>
      <c r="AB288" t="s">
        <v>1717</v>
      </c>
      <c r="AC288" t="s">
        <v>42</v>
      </c>
      <c r="AD288">
        <v>-71.920387684999994</v>
      </c>
      <c r="AE288">
        <v>-38.9009761549</v>
      </c>
    </row>
    <row r="289" spans="1:31" x14ac:dyDescent="0.25">
      <c r="A289">
        <v>3007</v>
      </c>
      <c r="B289" t="s">
        <v>1718</v>
      </c>
      <c r="C289" t="s">
        <v>31</v>
      </c>
      <c r="D289" t="s">
        <v>586</v>
      </c>
      <c r="E289" t="s">
        <v>587</v>
      </c>
      <c r="F289" t="s">
        <v>588</v>
      </c>
      <c r="G289" t="s">
        <v>1719</v>
      </c>
      <c r="H289" t="s">
        <v>372</v>
      </c>
      <c r="I289" t="s">
        <v>378</v>
      </c>
      <c r="J289" t="s">
        <v>383</v>
      </c>
      <c r="K289" t="s">
        <v>1719</v>
      </c>
      <c r="L289" t="s">
        <v>36</v>
      </c>
      <c r="M289" t="s">
        <v>1643</v>
      </c>
      <c r="N289" t="s">
        <v>37</v>
      </c>
      <c r="O289" t="s">
        <v>37</v>
      </c>
      <c r="P289">
        <v>92</v>
      </c>
      <c r="Q289" t="s">
        <v>375</v>
      </c>
      <c r="R289">
        <v>38</v>
      </c>
      <c r="S289" t="s">
        <v>383</v>
      </c>
      <c r="T289" t="s">
        <v>383</v>
      </c>
      <c r="U289" t="s">
        <v>218</v>
      </c>
      <c r="V289" t="s">
        <v>399</v>
      </c>
      <c r="W289" t="s">
        <v>31</v>
      </c>
      <c r="X289" t="s">
        <v>44</v>
      </c>
      <c r="Y289">
        <v>9</v>
      </c>
      <c r="Z289">
        <v>91</v>
      </c>
      <c r="AA289">
        <v>9102</v>
      </c>
      <c r="AB289" t="s">
        <v>1720</v>
      </c>
      <c r="AC289" t="s">
        <v>42</v>
      </c>
      <c r="AD289">
        <v>-73.237459415000004</v>
      </c>
      <c r="AE289">
        <v>-38.495437553899997</v>
      </c>
    </row>
    <row r="290" spans="1:31" x14ac:dyDescent="0.25">
      <c r="A290">
        <v>3020</v>
      </c>
      <c r="B290" t="s">
        <v>1722</v>
      </c>
      <c r="C290" t="s">
        <v>47</v>
      </c>
      <c r="D290" t="s">
        <v>586</v>
      </c>
      <c r="E290" t="s">
        <v>587</v>
      </c>
      <c r="F290" t="s">
        <v>588</v>
      </c>
      <c r="G290" t="s">
        <v>1723</v>
      </c>
      <c r="H290" t="s">
        <v>407</v>
      </c>
      <c r="I290" t="s">
        <v>412</v>
      </c>
      <c r="J290" t="s">
        <v>432</v>
      </c>
      <c r="K290" t="s">
        <v>1724</v>
      </c>
      <c r="L290" t="s">
        <v>1725</v>
      </c>
      <c r="M290" t="s">
        <v>36</v>
      </c>
      <c r="N290" t="s">
        <v>37</v>
      </c>
      <c r="O290" t="s">
        <v>37</v>
      </c>
      <c r="P290">
        <v>0</v>
      </c>
      <c r="Q290" t="s">
        <v>410</v>
      </c>
      <c r="R290">
        <v>0</v>
      </c>
      <c r="S290" t="s">
        <v>432</v>
      </c>
      <c r="T290" t="s">
        <v>432</v>
      </c>
      <c r="U290" t="s">
        <v>218</v>
      </c>
      <c r="V290" t="s">
        <v>40</v>
      </c>
      <c r="W290" t="s">
        <v>48</v>
      </c>
      <c r="X290" t="s">
        <v>36</v>
      </c>
      <c r="Y290">
        <v>10</v>
      </c>
      <c r="Z290">
        <v>102</v>
      </c>
      <c r="AA290">
        <v>10206</v>
      </c>
      <c r="AB290" t="s">
        <v>1726</v>
      </c>
      <c r="AC290" t="s">
        <v>42</v>
      </c>
      <c r="AD290">
        <v>-73.612166031000001</v>
      </c>
      <c r="AE290">
        <v>-42.583533801900003</v>
      </c>
    </row>
    <row r="291" spans="1:31" x14ac:dyDescent="0.25">
      <c r="A291">
        <v>3037</v>
      </c>
      <c r="B291" t="s">
        <v>1727</v>
      </c>
      <c r="C291" t="s">
        <v>47</v>
      </c>
      <c r="D291" t="s">
        <v>586</v>
      </c>
      <c r="E291" t="s">
        <v>587</v>
      </c>
      <c r="F291" t="s">
        <v>588</v>
      </c>
      <c r="G291" t="s">
        <v>1728</v>
      </c>
      <c r="H291" t="s">
        <v>407</v>
      </c>
      <c r="I291" t="s">
        <v>412</v>
      </c>
      <c r="J291" t="s">
        <v>434</v>
      </c>
      <c r="K291" t="s">
        <v>1728</v>
      </c>
      <c r="L291" t="s">
        <v>1729</v>
      </c>
      <c r="M291" t="s">
        <v>36</v>
      </c>
      <c r="N291" t="s">
        <v>37</v>
      </c>
      <c r="O291" t="s">
        <v>37</v>
      </c>
      <c r="P291">
        <v>0</v>
      </c>
      <c r="Q291" t="s">
        <v>410</v>
      </c>
      <c r="R291">
        <v>35</v>
      </c>
      <c r="S291" t="s">
        <v>434</v>
      </c>
      <c r="T291" t="s">
        <v>434</v>
      </c>
      <c r="U291" t="s">
        <v>218</v>
      </c>
      <c r="V291" t="s">
        <v>40</v>
      </c>
      <c r="W291" t="s">
        <v>48</v>
      </c>
      <c r="X291" t="s">
        <v>36</v>
      </c>
      <c r="Y291">
        <v>10</v>
      </c>
      <c r="Z291">
        <v>102</v>
      </c>
      <c r="AA291">
        <v>10205</v>
      </c>
      <c r="AB291" t="s">
        <v>1730</v>
      </c>
      <c r="AC291" t="s">
        <v>42</v>
      </c>
      <c r="AD291">
        <v>-73.522430198999999</v>
      </c>
      <c r="AE291">
        <v>-42.272839914899997</v>
      </c>
    </row>
    <row r="292" spans="1:31" x14ac:dyDescent="0.25">
      <c r="A292">
        <v>3085</v>
      </c>
      <c r="B292" t="s">
        <v>1734</v>
      </c>
      <c r="C292" t="s">
        <v>47</v>
      </c>
      <c r="D292" t="s">
        <v>586</v>
      </c>
      <c r="E292" t="s">
        <v>587</v>
      </c>
      <c r="F292" t="s">
        <v>588</v>
      </c>
      <c r="G292" t="s">
        <v>1735</v>
      </c>
      <c r="H292" t="s">
        <v>407</v>
      </c>
      <c r="I292" t="s">
        <v>412</v>
      </c>
      <c r="J292" t="s">
        <v>413</v>
      </c>
      <c r="K292" t="s">
        <v>1735</v>
      </c>
      <c r="L292" t="s">
        <v>1736</v>
      </c>
      <c r="M292" t="s">
        <v>36</v>
      </c>
      <c r="N292" t="s">
        <v>37</v>
      </c>
      <c r="O292" t="s">
        <v>37</v>
      </c>
      <c r="P292">
        <v>0</v>
      </c>
      <c r="Q292" t="s">
        <v>410</v>
      </c>
      <c r="R292">
        <v>38</v>
      </c>
      <c r="S292" t="s">
        <v>413</v>
      </c>
      <c r="T292" t="s">
        <v>413</v>
      </c>
      <c r="U292" t="s">
        <v>218</v>
      </c>
      <c r="V292" t="s">
        <v>40</v>
      </c>
      <c r="W292" t="s">
        <v>48</v>
      </c>
      <c r="X292" t="s">
        <v>36</v>
      </c>
      <c r="Y292">
        <v>10</v>
      </c>
      <c r="Z292">
        <v>102</v>
      </c>
      <c r="AA292">
        <v>10202</v>
      </c>
      <c r="AB292" t="s">
        <v>1737</v>
      </c>
      <c r="AC292" t="s">
        <v>42</v>
      </c>
      <c r="AD292">
        <v>-73.974105902999995</v>
      </c>
      <c r="AE292">
        <v>-42.047777388900002</v>
      </c>
    </row>
    <row r="293" spans="1:31" x14ac:dyDescent="0.25">
      <c r="A293">
        <v>3089</v>
      </c>
      <c r="B293" t="s">
        <v>1742</v>
      </c>
      <c r="C293" t="s">
        <v>47</v>
      </c>
      <c r="D293" t="s">
        <v>586</v>
      </c>
      <c r="E293" t="s">
        <v>587</v>
      </c>
      <c r="F293" t="s">
        <v>588</v>
      </c>
      <c r="G293" t="s">
        <v>1743</v>
      </c>
      <c r="H293" t="s">
        <v>407</v>
      </c>
      <c r="I293" t="s">
        <v>412</v>
      </c>
      <c r="J293" t="s">
        <v>438</v>
      </c>
      <c r="K293" t="s">
        <v>1743</v>
      </c>
      <c r="L293" t="s">
        <v>1744</v>
      </c>
      <c r="M293" t="s">
        <v>1738</v>
      </c>
      <c r="N293" t="s">
        <v>37</v>
      </c>
      <c r="O293" t="s">
        <v>37</v>
      </c>
      <c r="P293">
        <v>235</v>
      </c>
      <c r="Q293" t="s">
        <v>410</v>
      </c>
      <c r="R293">
        <v>35</v>
      </c>
      <c r="S293" t="s">
        <v>438</v>
      </c>
      <c r="T293" t="s">
        <v>36</v>
      </c>
      <c r="U293" t="s">
        <v>218</v>
      </c>
      <c r="V293" t="s">
        <v>40</v>
      </c>
      <c r="W293" t="s">
        <v>48</v>
      </c>
      <c r="X293" t="s">
        <v>88</v>
      </c>
      <c r="Y293">
        <v>10</v>
      </c>
      <c r="Z293">
        <v>102</v>
      </c>
      <c r="AA293">
        <v>10208</v>
      </c>
      <c r="AB293" t="s">
        <v>1745</v>
      </c>
      <c r="AC293" t="s">
        <v>42</v>
      </c>
      <c r="AD293">
        <v>-73.710639142000005</v>
      </c>
      <c r="AE293">
        <v>-42.870802568899997</v>
      </c>
    </row>
    <row r="294" spans="1:31" x14ac:dyDescent="0.25">
      <c r="A294">
        <v>3090</v>
      </c>
      <c r="B294" t="s">
        <v>1746</v>
      </c>
      <c r="C294" t="s">
        <v>47</v>
      </c>
      <c r="D294" t="s">
        <v>586</v>
      </c>
      <c r="E294" t="s">
        <v>587</v>
      </c>
      <c r="F294" t="s">
        <v>588</v>
      </c>
      <c r="G294" t="s">
        <v>1747</v>
      </c>
      <c r="H294" t="s">
        <v>407</v>
      </c>
      <c r="I294" t="s">
        <v>412</v>
      </c>
      <c r="J294" t="s">
        <v>430</v>
      </c>
      <c r="K294" t="s">
        <v>1747</v>
      </c>
      <c r="L294" t="s">
        <v>36</v>
      </c>
      <c r="M294" t="s">
        <v>36</v>
      </c>
      <c r="N294" t="s">
        <v>37</v>
      </c>
      <c r="O294" t="s">
        <v>37</v>
      </c>
      <c r="P294">
        <v>0</v>
      </c>
      <c r="Q294" t="s">
        <v>410</v>
      </c>
      <c r="R294">
        <v>0</v>
      </c>
      <c r="S294" t="s">
        <v>430</v>
      </c>
      <c r="T294" t="s">
        <v>36</v>
      </c>
      <c r="U294" t="s">
        <v>218</v>
      </c>
      <c r="V294" t="s">
        <v>40</v>
      </c>
      <c r="W294" t="s">
        <v>48</v>
      </c>
      <c r="X294" t="s">
        <v>36</v>
      </c>
      <c r="Y294">
        <v>10</v>
      </c>
      <c r="Z294">
        <v>102</v>
      </c>
      <c r="AA294">
        <v>10203</v>
      </c>
      <c r="AB294" t="s">
        <v>1748</v>
      </c>
      <c r="AC294" t="s">
        <v>42</v>
      </c>
      <c r="AD294">
        <v>-74.105967526000001</v>
      </c>
      <c r="AE294">
        <v>-42.635181594899997</v>
      </c>
    </row>
    <row r="295" spans="1:31" x14ac:dyDescent="0.25">
      <c r="A295">
        <v>3094</v>
      </c>
      <c r="B295" t="s">
        <v>1750</v>
      </c>
      <c r="C295" t="s">
        <v>47</v>
      </c>
      <c r="D295" t="s">
        <v>586</v>
      </c>
      <c r="E295" t="s">
        <v>587</v>
      </c>
      <c r="F295" t="s">
        <v>588</v>
      </c>
      <c r="G295" t="s">
        <v>1751</v>
      </c>
      <c r="H295" t="s">
        <v>407</v>
      </c>
      <c r="I295" t="s">
        <v>412</v>
      </c>
      <c r="J295" t="s">
        <v>432</v>
      </c>
      <c r="K295" t="s">
        <v>1751</v>
      </c>
      <c r="L295" t="s">
        <v>1752</v>
      </c>
      <c r="M295" t="s">
        <v>36</v>
      </c>
      <c r="N295" t="s">
        <v>37</v>
      </c>
      <c r="O295" t="s">
        <v>37</v>
      </c>
      <c r="P295">
        <v>226</v>
      </c>
      <c r="Q295" t="s">
        <v>410</v>
      </c>
      <c r="R295">
        <v>18</v>
      </c>
      <c r="S295" t="s">
        <v>432</v>
      </c>
      <c r="T295" t="s">
        <v>432</v>
      </c>
      <c r="U295" t="s">
        <v>218</v>
      </c>
      <c r="V295" t="s">
        <v>40</v>
      </c>
      <c r="W295" t="s">
        <v>48</v>
      </c>
      <c r="X295" t="s">
        <v>36</v>
      </c>
      <c r="Y295">
        <v>10</v>
      </c>
      <c r="Z295">
        <v>102</v>
      </c>
      <c r="AA295">
        <v>10206</v>
      </c>
      <c r="AB295" t="s">
        <v>1753</v>
      </c>
      <c r="AC295" t="s">
        <v>42</v>
      </c>
      <c r="AD295">
        <v>-73.544993653000006</v>
      </c>
      <c r="AE295">
        <v>-42.700815323900002</v>
      </c>
    </row>
    <row r="296" spans="1:31" x14ac:dyDescent="0.25">
      <c r="A296">
        <v>3100</v>
      </c>
      <c r="B296" t="s">
        <v>1754</v>
      </c>
      <c r="C296" t="s">
        <v>47</v>
      </c>
      <c r="D296" t="s">
        <v>586</v>
      </c>
      <c r="E296" t="s">
        <v>587</v>
      </c>
      <c r="F296" t="s">
        <v>588</v>
      </c>
      <c r="G296" t="s">
        <v>424</v>
      </c>
      <c r="H296" t="s">
        <v>407</v>
      </c>
      <c r="I296" t="s">
        <v>414</v>
      </c>
      <c r="J296" t="s">
        <v>423</v>
      </c>
      <c r="K296" t="s">
        <v>424</v>
      </c>
      <c r="L296" t="s">
        <v>1755</v>
      </c>
      <c r="M296" t="s">
        <v>1756</v>
      </c>
      <c r="N296" t="s">
        <v>37</v>
      </c>
      <c r="O296" t="s">
        <v>37</v>
      </c>
      <c r="P296">
        <v>154</v>
      </c>
      <c r="Q296" t="s">
        <v>410</v>
      </c>
      <c r="R296">
        <v>0</v>
      </c>
      <c r="S296" t="s">
        <v>424</v>
      </c>
      <c r="T296" t="s">
        <v>414</v>
      </c>
      <c r="U296" t="s">
        <v>218</v>
      </c>
      <c r="V296" t="s">
        <v>40</v>
      </c>
      <c r="W296" t="s">
        <v>48</v>
      </c>
      <c r="X296" t="s">
        <v>44</v>
      </c>
      <c r="Y296">
        <v>10</v>
      </c>
      <c r="Z296">
        <v>103</v>
      </c>
      <c r="AA296">
        <v>10304</v>
      </c>
      <c r="AB296" t="s">
        <v>1757</v>
      </c>
      <c r="AC296" t="s">
        <v>42</v>
      </c>
      <c r="AD296">
        <v>-72.604058076000001</v>
      </c>
      <c r="AE296">
        <v>-40.683553461899997</v>
      </c>
    </row>
    <row r="297" spans="1:31" x14ac:dyDescent="0.25">
      <c r="A297">
        <v>3159</v>
      </c>
      <c r="B297" t="s">
        <v>1758</v>
      </c>
      <c r="C297" t="s">
        <v>47</v>
      </c>
      <c r="D297" t="s">
        <v>586</v>
      </c>
      <c r="E297" t="s">
        <v>587</v>
      </c>
      <c r="F297" t="s">
        <v>588</v>
      </c>
      <c r="G297" t="s">
        <v>1759</v>
      </c>
      <c r="H297" t="s">
        <v>407</v>
      </c>
      <c r="I297" t="s">
        <v>425</v>
      </c>
      <c r="J297" t="s">
        <v>426</v>
      </c>
      <c r="K297" t="s">
        <v>1760</v>
      </c>
      <c r="L297" t="s">
        <v>1761</v>
      </c>
      <c r="M297" t="s">
        <v>36</v>
      </c>
      <c r="N297" t="s">
        <v>37</v>
      </c>
      <c r="O297" t="s">
        <v>37</v>
      </c>
      <c r="P297">
        <v>0</v>
      </c>
      <c r="Q297" t="s">
        <v>410</v>
      </c>
      <c r="R297">
        <v>30</v>
      </c>
      <c r="S297" t="s">
        <v>427</v>
      </c>
      <c r="T297" t="s">
        <v>427</v>
      </c>
      <c r="U297" t="s">
        <v>218</v>
      </c>
      <c r="V297" t="s">
        <v>40</v>
      </c>
      <c r="W297" t="s">
        <v>48</v>
      </c>
      <c r="X297" t="s">
        <v>36</v>
      </c>
      <c r="Y297">
        <v>10</v>
      </c>
      <c r="Z297">
        <v>104</v>
      </c>
      <c r="AA297">
        <v>10403</v>
      </c>
      <c r="AB297" t="s">
        <v>1762</v>
      </c>
      <c r="AC297" t="s">
        <v>42</v>
      </c>
      <c r="AD297">
        <v>-72.686860129999999</v>
      </c>
      <c r="AE297">
        <v>-42.0256742049</v>
      </c>
    </row>
    <row r="298" spans="1:31" x14ac:dyDescent="0.25">
      <c r="A298">
        <v>3160</v>
      </c>
      <c r="B298" t="s">
        <v>1763</v>
      </c>
      <c r="C298" t="s">
        <v>47</v>
      </c>
      <c r="D298" t="s">
        <v>586</v>
      </c>
      <c r="E298" t="s">
        <v>587</v>
      </c>
      <c r="F298" t="s">
        <v>588</v>
      </c>
      <c r="G298" t="s">
        <v>1764</v>
      </c>
      <c r="H298" t="s">
        <v>407</v>
      </c>
      <c r="I298" t="s">
        <v>412</v>
      </c>
      <c r="J298" t="s">
        <v>432</v>
      </c>
      <c r="K298" t="s">
        <v>1765</v>
      </c>
      <c r="L298" t="s">
        <v>36</v>
      </c>
      <c r="M298" t="s">
        <v>36</v>
      </c>
      <c r="N298" t="s">
        <v>37</v>
      </c>
      <c r="O298" t="s">
        <v>37</v>
      </c>
      <c r="P298">
        <v>0</v>
      </c>
      <c r="Q298" t="s">
        <v>410</v>
      </c>
      <c r="R298">
        <v>0</v>
      </c>
      <c r="S298" t="s">
        <v>432</v>
      </c>
      <c r="T298" t="s">
        <v>432</v>
      </c>
      <c r="U298" t="s">
        <v>218</v>
      </c>
      <c r="V298" t="s">
        <v>40</v>
      </c>
      <c r="W298" t="s">
        <v>48</v>
      </c>
      <c r="X298" t="s">
        <v>36</v>
      </c>
      <c r="Y298">
        <v>10</v>
      </c>
      <c r="Z298">
        <v>102</v>
      </c>
      <c r="AA298">
        <v>10206</v>
      </c>
      <c r="AB298" t="s">
        <v>1766</v>
      </c>
      <c r="AC298" t="s">
        <v>42</v>
      </c>
      <c r="AD298">
        <v>-73.718866747999996</v>
      </c>
      <c r="AE298">
        <v>-42.615500946899999</v>
      </c>
    </row>
    <row r="299" spans="1:31" x14ac:dyDescent="0.25">
      <c r="A299">
        <v>3232</v>
      </c>
      <c r="B299" t="s">
        <v>1767</v>
      </c>
      <c r="C299" t="s">
        <v>47</v>
      </c>
      <c r="D299" t="s">
        <v>586</v>
      </c>
      <c r="E299" t="s">
        <v>587</v>
      </c>
      <c r="F299" t="s">
        <v>588</v>
      </c>
      <c r="G299" t="s">
        <v>433</v>
      </c>
      <c r="H299" t="s">
        <v>407</v>
      </c>
      <c r="I299" t="s">
        <v>412</v>
      </c>
      <c r="J299" t="s">
        <v>432</v>
      </c>
      <c r="K299" t="s">
        <v>1768</v>
      </c>
      <c r="L299" t="s">
        <v>1769</v>
      </c>
      <c r="M299" t="s">
        <v>36</v>
      </c>
      <c r="N299" t="s">
        <v>37</v>
      </c>
      <c r="O299" t="s">
        <v>37</v>
      </c>
      <c r="P299">
        <v>0</v>
      </c>
      <c r="Q299" t="s">
        <v>410</v>
      </c>
      <c r="R299">
        <v>11</v>
      </c>
      <c r="S299" t="s">
        <v>432</v>
      </c>
      <c r="T299" t="s">
        <v>432</v>
      </c>
      <c r="U299" t="s">
        <v>218</v>
      </c>
      <c r="V299" t="s">
        <v>40</v>
      </c>
      <c r="W299" t="s">
        <v>48</v>
      </c>
      <c r="X299" t="s">
        <v>36</v>
      </c>
      <c r="Y299">
        <v>10</v>
      </c>
      <c r="Z299">
        <v>102</v>
      </c>
      <c r="AA299">
        <v>10206</v>
      </c>
      <c r="AB299" t="s">
        <v>1770</v>
      </c>
      <c r="AC299" t="s">
        <v>42</v>
      </c>
      <c r="AD299">
        <v>-73.608310830999997</v>
      </c>
      <c r="AE299">
        <v>-42.651064073900002</v>
      </c>
    </row>
    <row r="300" spans="1:31" x14ac:dyDescent="0.25">
      <c r="A300">
        <v>3234</v>
      </c>
      <c r="B300" t="s">
        <v>1771</v>
      </c>
      <c r="C300" t="s">
        <v>47</v>
      </c>
      <c r="D300" t="s">
        <v>586</v>
      </c>
      <c r="E300" t="s">
        <v>587</v>
      </c>
      <c r="F300" t="s">
        <v>588</v>
      </c>
      <c r="G300" t="s">
        <v>1772</v>
      </c>
      <c r="H300" t="s">
        <v>407</v>
      </c>
      <c r="I300" t="s">
        <v>412</v>
      </c>
      <c r="J300" t="s">
        <v>420</v>
      </c>
      <c r="K300" t="s">
        <v>1772</v>
      </c>
      <c r="L300" t="s">
        <v>1773</v>
      </c>
      <c r="M300" t="s">
        <v>1774</v>
      </c>
      <c r="N300" t="s">
        <v>37</v>
      </c>
      <c r="O300" t="s">
        <v>37</v>
      </c>
      <c r="P300">
        <v>173</v>
      </c>
      <c r="Q300" t="s">
        <v>410</v>
      </c>
      <c r="R300">
        <v>5</v>
      </c>
      <c r="S300" t="s">
        <v>420</v>
      </c>
      <c r="T300" t="s">
        <v>420</v>
      </c>
      <c r="U300" t="s">
        <v>218</v>
      </c>
      <c r="V300" t="s">
        <v>40</v>
      </c>
      <c r="W300" t="s">
        <v>48</v>
      </c>
      <c r="X300" t="s">
        <v>44</v>
      </c>
      <c r="Y300">
        <v>10</v>
      </c>
      <c r="Z300">
        <v>102</v>
      </c>
      <c r="AA300">
        <v>10201</v>
      </c>
      <c r="AB300" t="s">
        <v>1775</v>
      </c>
      <c r="AC300" t="s">
        <v>42</v>
      </c>
      <c r="AD300">
        <v>-73.768472690999999</v>
      </c>
      <c r="AE300">
        <v>-42.433674070899997</v>
      </c>
    </row>
    <row r="301" spans="1:31" x14ac:dyDescent="0.25">
      <c r="A301">
        <v>3237</v>
      </c>
      <c r="B301" t="s">
        <v>1776</v>
      </c>
      <c r="C301" t="s">
        <v>47</v>
      </c>
      <c r="D301" t="s">
        <v>586</v>
      </c>
      <c r="E301" t="s">
        <v>587</v>
      </c>
      <c r="F301" t="s">
        <v>588</v>
      </c>
      <c r="G301" t="s">
        <v>1777</v>
      </c>
      <c r="H301" t="s">
        <v>407</v>
      </c>
      <c r="I301" t="s">
        <v>412</v>
      </c>
      <c r="J301" t="s">
        <v>413</v>
      </c>
      <c r="K301" t="s">
        <v>1777</v>
      </c>
      <c r="L301" t="s">
        <v>1778</v>
      </c>
      <c r="M301" t="s">
        <v>36</v>
      </c>
      <c r="N301" t="s">
        <v>37</v>
      </c>
      <c r="O301" t="s">
        <v>37</v>
      </c>
      <c r="P301">
        <v>0</v>
      </c>
      <c r="Q301" t="s">
        <v>410</v>
      </c>
      <c r="R301">
        <v>0</v>
      </c>
      <c r="S301" t="s">
        <v>413</v>
      </c>
      <c r="T301" t="s">
        <v>1731</v>
      </c>
      <c r="U301" t="s">
        <v>218</v>
      </c>
      <c r="V301" t="s">
        <v>40</v>
      </c>
      <c r="W301" t="s">
        <v>48</v>
      </c>
      <c r="X301" t="s">
        <v>36</v>
      </c>
      <c r="Y301">
        <v>10</v>
      </c>
      <c r="Z301">
        <v>102</v>
      </c>
      <c r="AA301">
        <v>10202</v>
      </c>
      <c r="AB301" t="s">
        <v>1779</v>
      </c>
      <c r="AC301" t="s">
        <v>42</v>
      </c>
      <c r="AD301">
        <v>-73.533488415999997</v>
      </c>
      <c r="AE301">
        <v>-41.882840609900001</v>
      </c>
    </row>
    <row r="302" spans="1:31" x14ac:dyDescent="0.25">
      <c r="A302">
        <v>3238</v>
      </c>
      <c r="B302" t="s">
        <v>1780</v>
      </c>
      <c r="C302" t="s">
        <v>47</v>
      </c>
      <c r="D302" t="s">
        <v>586</v>
      </c>
      <c r="E302" t="s">
        <v>587</v>
      </c>
      <c r="F302" t="s">
        <v>588</v>
      </c>
      <c r="G302" t="s">
        <v>421</v>
      </c>
      <c r="H302" t="s">
        <v>407</v>
      </c>
      <c r="I302" t="s">
        <v>408</v>
      </c>
      <c r="J302" t="s">
        <v>421</v>
      </c>
      <c r="K302" t="s">
        <v>421</v>
      </c>
      <c r="L302" t="s">
        <v>1781</v>
      </c>
      <c r="M302" t="s">
        <v>1782</v>
      </c>
      <c r="N302" t="s">
        <v>37</v>
      </c>
      <c r="O302" t="s">
        <v>37</v>
      </c>
      <c r="P302">
        <v>71</v>
      </c>
      <c r="Q302" t="s">
        <v>410</v>
      </c>
      <c r="R302">
        <v>0</v>
      </c>
      <c r="S302" t="s">
        <v>421</v>
      </c>
      <c r="T302" t="s">
        <v>421</v>
      </c>
      <c r="U302" t="s">
        <v>218</v>
      </c>
      <c r="V302" t="s">
        <v>40</v>
      </c>
      <c r="W302" t="s">
        <v>48</v>
      </c>
      <c r="X302" t="s">
        <v>44</v>
      </c>
      <c r="Y302">
        <v>10</v>
      </c>
      <c r="Z302">
        <v>101</v>
      </c>
      <c r="AA302">
        <v>10108</v>
      </c>
      <c r="AB302" t="s">
        <v>1783</v>
      </c>
      <c r="AC302" t="s">
        <v>42</v>
      </c>
      <c r="AD302">
        <v>-73.595874191999997</v>
      </c>
      <c r="AE302">
        <v>-41.617254872899998</v>
      </c>
    </row>
    <row r="303" spans="1:31" x14ac:dyDescent="0.25">
      <c r="A303">
        <v>3239</v>
      </c>
      <c r="B303" t="s">
        <v>1784</v>
      </c>
      <c r="C303" t="s">
        <v>31</v>
      </c>
      <c r="D303" t="s">
        <v>586</v>
      </c>
      <c r="E303" t="s">
        <v>628</v>
      </c>
      <c r="F303" t="s">
        <v>629</v>
      </c>
      <c r="G303" t="s">
        <v>1785</v>
      </c>
      <c r="H303" t="s">
        <v>407</v>
      </c>
      <c r="I303" t="s">
        <v>414</v>
      </c>
      <c r="J303" t="s">
        <v>414</v>
      </c>
      <c r="K303" t="s">
        <v>414</v>
      </c>
      <c r="L303" t="s">
        <v>1786</v>
      </c>
      <c r="M303" t="s">
        <v>1787</v>
      </c>
      <c r="N303" t="s">
        <v>37</v>
      </c>
      <c r="O303" t="s">
        <v>37</v>
      </c>
      <c r="P303">
        <v>107</v>
      </c>
      <c r="Q303" t="s">
        <v>410</v>
      </c>
      <c r="R303">
        <v>0</v>
      </c>
      <c r="S303" t="s">
        <v>414</v>
      </c>
      <c r="T303" t="s">
        <v>414</v>
      </c>
      <c r="U303" t="s">
        <v>218</v>
      </c>
      <c r="V303" t="s">
        <v>40</v>
      </c>
      <c r="W303" t="s">
        <v>31</v>
      </c>
      <c r="X303" t="s">
        <v>44</v>
      </c>
      <c r="Y303">
        <v>10</v>
      </c>
      <c r="Z303">
        <v>103</v>
      </c>
      <c r="AA303">
        <v>10301</v>
      </c>
      <c r="AB303" t="s">
        <v>1788</v>
      </c>
      <c r="AC303" t="s">
        <v>80</v>
      </c>
      <c r="AD303">
        <v>-73.128710975000004</v>
      </c>
      <c r="AE303">
        <v>-40.572968894900001</v>
      </c>
    </row>
    <row r="304" spans="1:31" x14ac:dyDescent="0.25">
      <c r="A304">
        <v>3241</v>
      </c>
      <c r="B304" t="s">
        <v>1790</v>
      </c>
      <c r="C304" t="s">
        <v>47</v>
      </c>
      <c r="D304" t="s">
        <v>586</v>
      </c>
      <c r="E304" t="s">
        <v>587</v>
      </c>
      <c r="F304" t="s">
        <v>588</v>
      </c>
      <c r="G304" t="s">
        <v>1791</v>
      </c>
      <c r="H304" t="s">
        <v>407</v>
      </c>
      <c r="I304" t="s">
        <v>414</v>
      </c>
      <c r="J304" t="s">
        <v>415</v>
      </c>
      <c r="K304" t="s">
        <v>1792</v>
      </c>
      <c r="L304" t="s">
        <v>36</v>
      </c>
      <c r="M304" t="s">
        <v>1793</v>
      </c>
      <c r="N304" t="s">
        <v>37</v>
      </c>
      <c r="O304" t="s">
        <v>37</v>
      </c>
      <c r="P304">
        <v>141</v>
      </c>
      <c r="Q304" t="s">
        <v>410</v>
      </c>
      <c r="R304">
        <v>20</v>
      </c>
      <c r="S304" t="s">
        <v>417</v>
      </c>
      <c r="T304" t="s">
        <v>417</v>
      </c>
      <c r="U304" t="s">
        <v>218</v>
      </c>
      <c r="V304" t="s">
        <v>40</v>
      </c>
      <c r="W304" t="s">
        <v>48</v>
      </c>
      <c r="X304" t="s">
        <v>44</v>
      </c>
      <c r="Y304">
        <v>10</v>
      </c>
      <c r="Z304">
        <v>103</v>
      </c>
      <c r="AA304">
        <v>10306</v>
      </c>
      <c r="AB304" t="s">
        <v>1794</v>
      </c>
      <c r="AC304" t="s">
        <v>80</v>
      </c>
      <c r="AD304">
        <v>-73.405083469000004</v>
      </c>
      <c r="AE304">
        <v>-40.488140195900002</v>
      </c>
    </row>
    <row r="305" spans="1:31" x14ac:dyDescent="0.25">
      <c r="A305">
        <v>3242</v>
      </c>
      <c r="B305" t="s">
        <v>1795</v>
      </c>
      <c r="C305" t="s">
        <v>47</v>
      </c>
      <c r="D305" t="s">
        <v>586</v>
      </c>
      <c r="E305" t="s">
        <v>678</v>
      </c>
      <c r="F305" t="s">
        <v>678</v>
      </c>
      <c r="G305" t="s">
        <v>1796</v>
      </c>
      <c r="H305" t="s">
        <v>407</v>
      </c>
      <c r="I305" t="s">
        <v>408</v>
      </c>
      <c r="J305" t="s">
        <v>411</v>
      </c>
      <c r="K305" t="s">
        <v>411</v>
      </c>
      <c r="L305" t="s">
        <v>1797</v>
      </c>
      <c r="M305" t="s">
        <v>1798</v>
      </c>
      <c r="N305" t="s">
        <v>37</v>
      </c>
      <c r="O305" t="s">
        <v>151</v>
      </c>
      <c r="P305">
        <v>20</v>
      </c>
      <c r="Q305" t="s">
        <v>410</v>
      </c>
      <c r="R305">
        <v>0</v>
      </c>
      <c r="S305" t="s">
        <v>411</v>
      </c>
      <c r="T305" t="s">
        <v>411</v>
      </c>
      <c r="U305" t="s">
        <v>218</v>
      </c>
      <c r="V305" t="s">
        <v>40</v>
      </c>
      <c r="W305" t="s">
        <v>48</v>
      </c>
      <c r="X305" t="s">
        <v>44</v>
      </c>
      <c r="Y305">
        <v>10</v>
      </c>
      <c r="Z305">
        <v>101</v>
      </c>
      <c r="AA305">
        <v>10109</v>
      </c>
      <c r="AB305" t="s">
        <v>1799</v>
      </c>
      <c r="AC305" t="s">
        <v>80</v>
      </c>
      <c r="AD305">
        <v>-72.990762755999995</v>
      </c>
      <c r="AE305">
        <v>-41.319807647899999</v>
      </c>
    </row>
    <row r="306" spans="1:31" x14ac:dyDescent="0.25">
      <c r="A306">
        <v>3264</v>
      </c>
      <c r="B306" t="s">
        <v>1800</v>
      </c>
      <c r="C306" t="s">
        <v>47</v>
      </c>
      <c r="D306" t="s">
        <v>586</v>
      </c>
      <c r="E306" t="s">
        <v>587</v>
      </c>
      <c r="F306" t="s">
        <v>588</v>
      </c>
      <c r="G306" t="s">
        <v>1801</v>
      </c>
      <c r="H306" t="s">
        <v>407</v>
      </c>
      <c r="I306" t="s">
        <v>408</v>
      </c>
      <c r="J306" t="s">
        <v>409</v>
      </c>
      <c r="K306" t="s">
        <v>1801</v>
      </c>
      <c r="L306" t="s">
        <v>36</v>
      </c>
      <c r="M306" t="s">
        <v>1802</v>
      </c>
      <c r="N306" t="s">
        <v>37</v>
      </c>
      <c r="O306" t="s">
        <v>37</v>
      </c>
      <c r="P306">
        <v>70</v>
      </c>
      <c r="Q306" t="s">
        <v>410</v>
      </c>
      <c r="R306">
        <v>55</v>
      </c>
      <c r="S306" t="s">
        <v>1801</v>
      </c>
      <c r="T306" t="s">
        <v>1801</v>
      </c>
      <c r="U306" t="s">
        <v>218</v>
      </c>
      <c r="V306" t="s">
        <v>40</v>
      </c>
      <c r="W306" t="s">
        <v>48</v>
      </c>
      <c r="X306" t="s">
        <v>44</v>
      </c>
      <c r="Y306">
        <v>10</v>
      </c>
      <c r="Z306">
        <v>101</v>
      </c>
      <c r="AA306">
        <v>10102</v>
      </c>
      <c r="AB306" t="s">
        <v>1803</v>
      </c>
      <c r="AC306" t="s">
        <v>42</v>
      </c>
      <c r="AD306">
        <v>-73.460533413999997</v>
      </c>
      <c r="AE306">
        <v>-41.791027430900002</v>
      </c>
    </row>
    <row r="307" spans="1:31" x14ac:dyDescent="0.25">
      <c r="A307">
        <v>3290</v>
      </c>
      <c r="B307" t="s">
        <v>1806</v>
      </c>
      <c r="C307" t="s">
        <v>47</v>
      </c>
      <c r="D307" t="s">
        <v>586</v>
      </c>
      <c r="E307" t="s">
        <v>587</v>
      </c>
      <c r="F307" t="s">
        <v>588</v>
      </c>
      <c r="G307" t="s">
        <v>1807</v>
      </c>
      <c r="H307" t="s">
        <v>407</v>
      </c>
      <c r="I307" t="s">
        <v>412</v>
      </c>
      <c r="J307" t="s">
        <v>432</v>
      </c>
      <c r="K307" t="s">
        <v>1807</v>
      </c>
      <c r="L307" t="s">
        <v>36</v>
      </c>
      <c r="M307" t="s">
        <v>36</v>
      </c>
      <c r="N307" t="s">
        <v>37</v>
      </c>
      <c r="O307" t="s">
        <v>37</v>
      </c>
      <c r="P307">
        <v>0</v>
      </c>
      <c r="Q307" t="s">
        <v>410</v>
      </c>
      <c r="R307">
        <v>0</v>
      </c>
      <c r="S307" t="s">
        <v>432</v>
      </c>
      <c r="T307" t="s">
        <v>432</v>
      </c>
      <c r="U307" t="s">
        <v>218</v>
      </c>
      <c r="V307" t="s">
        <v>40</v>
      </c>
      <c r="W307" t="s">
        <v>48</v>
      </c>
      <c r="X307" t="s">
        <v>36</v>
      </c>
      <c r="Y307">
        <v>10</v>
      </c>
      <c r="Z307">
        <v>102</v>
      </c>
      <c r="AA307">
        <v>10206</v>
      </c>
      <c r="AB307" t="s">
        <v>1808</v>
      </c>
      <c r="AC307" t="s">
        <v>42</v>
      </c>
      <c r="AD307">
        <v>-73.573138287000006</v>
      </c>
      <c r="AE307">
        <v>-42.6073421559</v>
      </c>
    </row>
    <row r="308" spans="1:31" x14ac:dyDescent="0.25">
      <c r="A308">
        <v>3291</v>
      </c>
      <c r="B308" t="s">
        <v>1809</v>
      </c>
      <c r="C308" t="s">
        <v>47</v>
      </c>
      <c r="D308" t="s">
        <v>586</v>
      </c>
      <c r="E308" t="s">
        <v>628</v>
      </c>
      <c r="F308" t="s">
        <v>908</v>
      </c>
      <c r="G308" t="s">
        <v>1810</v>
      </c>
      <c r="H308" t="s">
        <v>407</v>
      </c>
      <c r="I308" t="s">
        <v>408</v>
      </c>
      <c r="J308" t="s">
        <v>410</v>
      </c>
      <c r="K308" t="s">
        <v>1811</v>
      </c>
      <c r="L308" t="s">
        <v>36</v>
      </c>
      <c r="M308" t="s">
        <v>1812</v>
      </c>
      <c r="N308" t="s">
        <v>82</v>
      </c>
      <c r="O308" t="s">
        <v>82</v>
      </c>
      <c r="P308">
        <v>4</v>
      </c>
      <c r="Q308" t="s">
        <v>410</v>
      </c>
      <c r="R308">
        <v>4</v>
      </c>
      <c r="S308" t="s">
        <v>410</v>
      </c>
      <c r="T308" t="s">
        <v>410</v>
      </c>
      <c r="U308" t="s">
        <v>218</v>
      </c>
      <c r="V308" t="s">
        <v>40</v>
      </c>
      <c r="W308" t="s">
        <v>48</v>
      </c>
      <c r="X308" t="s">
        <v>44</v>
      </c>
      <c r="Y308">
        <v>10</v>
      </c>
      <c r="Z308">
        <v>101</v>
      </c>
      <c r="AA308">
        <v>10101</v>
      </c>
      <c r="AB308" t="s">
        <v>1813</v>
      </c>
      <c r="AC308" t="s">
        <v>80</v>
      </c>
      <c r="AD308">
        <v>-72.951376006999993</v>
      </c>
      <c r="AE308">
        <v>-41.477706267899997</v>
      </c>
    </row>
    <row r="309" spans="1:31" x14ac:dyDescent="0.25">
      <c r="A309">
        <v>3297</v>
      </c>
      <c r="B309" t="s">
        <v>1814</v>
      </c>
      <c r="C309" t="s">
        <v>47</v>
      </c>
      <c r="D309" t="s">
        <v>586</v>
      </c>
      <c r="E309" t="s">
        <v>587</v>
      </c>
      <c r="F309" t="s">
        <v>588</v>
      </c>
      <c r="G309" t="s">
        <v>432</v>
      </c>
      <c r="H309" t="s">
        <v>407</v>
      </c>
      <c r="I309" t="s">
        <v>412</v>
      </c>
      <c r="J309" t="s">
        <v>432</v>
      </c>
      <c r="K309" t="s">
        <v>432</v>
      </c>
      <c r="L309" t="s">
        <v>1815</v>
      </c>
      <c r="M309" t="s">
        <v>36</v>
      </c>
      <c r="N309" t="s">
        <v>37</v>
      </c>
      <c r="O309" t="s">
        <v>37</v>
      </c>
      <c r="P309">
        <v>0</v>
      </c>
      <c r="Q309" t="s">
        <v>410</v>
      </c>
      <c r="R309">
        <v>0</v>
      </c>
      <c r="S309" t="s">
        <v>432</v>
      </c>
      <c r="T309" t="s">
        <v>420</v>
      </c>
      <c r="U309" t="s">
        <v>218</v>
      </c>
      <c r="V309" t="s">
        <v>40</v>
      </c>
      <c r="W309" t="s">
        <v>48</v>
      </c>
      <c r="X309" t="s">
        <v>36</v>
      </c>
      <c r="Y309">
        <v>10</v>
      </c>
      <c r="Z309">
        <v>102</v>
      </c>
      <c r="AA309">
        <v>10206</v>
      </c>
      <c r="AB309" t="s">
        <v>1816</v>
      </c>
      <c r="AC309" t="s">
        <v>42</v>
      </c>
      <c r="AD309">
        <v>-73.676068923000003</v>
      </c>
      <c r="AE309">
        <v>-42.599203283900003</v>
      </c>
    </row>
    <row r="310" spans="1:31" x14ac:dyDescent="0.25">
      <c r="A310">
        <v>3301</v>
      </c>
      <c r="B310" t="s">
        <v>1820</v>
      </c>
      <c r="C310" t="s">
        <v>47</v>
      </c>
      <c r="D310" t="s">
        <v>586</v>
      </c>
      <c r="E310" t="s">
        <v>587</v>
      </c>
      <c r="F310" t="s">
        <v>588</v>
      </c>
      <c r="G310" t="s">
        <v>1821</v>
      </c>
      <c r="H310" t="s">
        <v>407</v>
      </c>
      <c r="I310" t="s">
        <v>412</v>
      </c>
      <c r="J310" t="s">
        <v>1818</v>
      </c>
      <c r="K310" t="s">
        <v>1821</v>
      </c>
      <c r="L310" t="s">
        <v>1822</v>
      </c>
      <c r="M310" t="s">
        <v>1819</v>
      </c>
      <c r="N310" t="s">
        <v>37</v>
      </c>
      <c r="O310" t="s">
        <v>37</v>
      </c>
      <c r="P310">
        <v>180</v>
      </c>
      <c r="Q310" t="s">
        <v>410</v>
      </c>
      <c r="R310">
        <v>25</v>
      </c>
      <c r="S310" t="s">
        <v>1818</v>
      </c>
      <c r="T310" t="s">
        <v>1818</v>
      </c>
      <c r="U310" t="s">
        <v>218</v>
      </c>
      <c r="V310" t="s">
        <v>40</v>
      </c>
      <c r="W310" t="s">
        <v>48</v>
      </c>
      <c r="X310" t="s">
        <v>44</v>
      </c>
      <c r="Y310">
        <v>10</v>
      </c>
      <c r="Z310">
        <v>102</v>
      </c>
      <c r="AA310">
        <v>10209</v>
      </c>
      <c r="AB310" t="s">
        <v>1823</v>
      </c>
      <c r="AC310" t="s">
        <v>80</v>
      </c>
      <c r="AD310">
        <v>-73.351991192</v>
      </c>
      <c r="AE310">
        <v>-42.2697694079</v>
      </c>
    </row>
    <row r="311" spans="1:31" x14ac:dyDescent="0.25">
      <c r="A311">
        <v>3302</v>
      </c>
      <c r="B311" t="s">
        <v>1824</v>
      </c>
      <c r="C311" t="s">
        <v>47</v>
      </c>
      <c r="D311" t="s">
        <v>586</v>
      </c>
      <c r="E311" t="s">
        <v>587</v>
      </c>
      <c r="F311" t="s">
        <v>588</v>
      </c>
      <c r="G311" t="s">
        <v>1825</v>
      </c>
      <c r="H311" t="s">
        <v>407</v>
      </c>
      <c r="I311" t="s">
        <v>408</v>
      </c>
      <c r="J311" t="s">
        <v>410</v>
      </c>
      <c r="K311" t="s">
        <v>1825</v>
      </c>
      <c r="L311" t="s">
        <v>1826</v>
      </c>
      <c r="M311" t="s">
        <v>1789</v>
      </c>
      <c r="N311" t="s">
        <v>37</v>
      </c>
      <c r="O311" t="s">
        <v>37</v>
      </c>
      <c r="P311">
        <v>20</v>
      </c>
      <c r="Q311" t="s">
        <v>410</v>
      </c>
      <c r="R311">
        <v>20</v>
      </c>
      <c r="S311" t="s">
        <v>410</v>
      </c>
      <c r="T311" t="s">
        <v>410</v>
      </c>
      <c r="U311" t="s">
        <v>218</v>
      </c>
      <c r="V311" t="s">
        <v>40</v>
      </c>
      <c r="W311" t="s">
        <v>48</v>
      </c>
      <c r="X311" t="s">
        <v>44</v>
      </c>
      <c r="Y311">
        <v>10</v>
      </c>
      <c r="Z311">
        <v>101</v>
      </c>
      <c r="AA311">
        <v>10101</v>
      </c>
      <c r="AB311" t="s">
        <v>1827</v>
      </c>
      <c r="AC311" t="s">
        <v>42</v>
      </c>
      <c r="AD311">
        <v>-72.740627935999996</v>
      </c>
      <c r="AE311">
        <v>-41.527220002900002</v>
      </c>
    </row>
    <row r="312" spans="1:31" x14ac:dyDescent="0.25">
      <c r="A312">
        <v>3319</v>
      </c>
      <c r="B312" t="s">
        <v>1828</v>
      </c>
      <c r="C312" t="s">
        <v>31</v>
      </c>
      <c r="D312" t="s">
        <v>586</v>
      </c>
      <c r="E312" t="s">
        <v>587</v>
      </c>
      <c r="F312" t="s">
        <v>588</v>
      </c>
      <c r="G312" t="s">
        <v>428</v>
      </c>
      <c r="H312" t="s">
        <v>407</v>
      </c>
      <c r="I312" t="s">
        <v>414</v>
      </c>
      <c r="J312" t="s">
        <v>428</v>
      </c>
      <c r="K312" t="s">
        <v>428</v>
      </c>
      <c r="L312" t="s">
        <v>1829</v>
      </c>
      <c r="M312" t="s">
        <v>36</v>
      </c>
      <c r="N312" t="s">
        <v>37</v>
      </c>
      <c r="O312" t="s">
        <v>37</v>
      </c>
      <c r="P312">
        <v>0</v>
      </c>
      <c r="Q312" t="s">
        <v>410</v>
      </c>
      <c r="R312">
        <v>0</v>
      </c>
      <c r="S312" t="s">
        <v>428</v>
      </c>
      <c r="T312" t="s">
        <v>428</v>
      </c>
      <c r="U312" t="s">
        <v>218</v>
      </c>
      <c r="V312" t="s">
        <v>40</v>
      </c>
      <c r="W312" t="s">
        <v>31</v>
      </c>
      <c r="X312" t="s">
        <v>36</v>
      </c>
      <c r="Y312">
        <v>10</v>
      </c>
      <c r="Z312">
        <v>103</v>
      </c>
      <c r="AA312">
        <v>10305</v>
      </c>
      <c r="AB312" t="s">
        <v>1830</v>
      </c>
      <c r="AC312" t="s">
        <v>42</v>
      </c>
      <c r="AD312">
        <v>-73.214177034000002</v>
      </c>
      <c r="AE312">
        <v>-40.798289675900001</v>
      </c>
    </row>
    <row r="313" spans="1:31" x14ac:dyDescent="0.25">
      <c r="A313">
        <v>3325</v>
      </c>
      <c r="B313" t="s">
        <v>1831</v>
      </c>
      <c r="C313" t="s">
        <v>47</v>
      </c>
      <c r="D313" t="s">
        <v>586</v>
      </c>
      <c r="E313" t="s">
        <v>587</v>
      </c>
      <c r="F313" t="s">
        <v>588</v>
      </c>
      <c r="G313" t="s">
        <v>435</v>
      </c>
      <c r="H313" t="s">
        <v>407</v>
      </c>
      <c r="I313" t="s">
        <v>412</v>
      </c>
      <c r="J313" t="s">
        <v>434</v>
      </c>
      <c r="K313" t="s">
        <v>435</v>
      </c>
      <c r="L313" t="s">
        <v>1832</v>
      </c>
      <c r="M313" t="s">
        <v>1749</v>
      </c>
      <c r="N313" t="s">
        <v>37</v>
      </c>
      <c r="O313" t="s">
        <v>37</v>
      </c>
      <c r="P313">
        <v>199</v>
      </c>
      <c r="Q313" t="s">
        <v>410</v>
      </c>
      <c r="R313">
        <v>35</v>
      </c>
      <c r="S313" t="s">
        <v>434</v>
      </c>
      <c r="T313" t="s">
        <v>434</v>
      </c>
      <c r="U313" t="s">
        <v>218</v>
      </c>
      <c r="V313" t="s">
        <v>40</v>
      </c>
      <c r="W313" t="s">
        <v>48</v>
      </c>
      <c r="X313" t="s">
        <v>44</v>
      </c>
      <c r="Y313">
        <v>10</v>
      </c>
      <c r="Z313">
        <v>102</v>
      </c>
      <c r="AA313">
        <v>10205</v>
      </c>
      <c r="AB313" t="s">
        <v>1833</v>
      </c>
      <c r="AC313" t="s">
        <v>80</v>
      </c>
      <c r="AD313">
        <v>-73.504143475000006</v>
      </c>
      <c r="AE313">
        <v>-42.335364891899999</v>
      </c>
    </row>
    <row r="314" spans="1:31" x14ac:dyDescent="0.25">
      <c r="A314">
        <v>3344</v>
      </c>
      <c r="B314" t="s">
        <v>1834</v>
      </c>
      <c r="C314" t="s">
        <v>31</v>
      </c>
      <c r="D314" t="s">
        <v>586</v>
      </c>
      <c r="E314" t="s">
        <v>587</v>
      </c>
      <c r="F314" t="s">
        <v>588</v>
      </c>
      <c r="G314" t="s">
        <v>1835</v>
      </c>
      <c r="H314" t="s">
        <v>407</v>
      </c>
      <c r="I314" t="s">
        <v>412</v>
      </c>
      <c r="J314" t="s">
        <v>430</v>
      </c>
      <c r="K314" t="s">
        <v>1835</v>
      </c>
      <c r="L314" t="s">
        <v>1836</v>
      </c>
      <c r="M314" t="s">
        <v>1738</v>
      </c>
      <c r="N314" t="s">
        <v>37</v>
      </c>
      <c r="O314" t="s">
        <v>37</v>
      </c>
      <c r="P314">
        <v>206</v>
      </c>
      <c r="Q314" t="s">
        <v>410</v>
      </c>
      <c r="R314">
        <v>10</v>
      </c>
      <c r="S314" t="s">
        <v>430</v>
      </c>
      <c r="T314" t="s">
        <v>430</v>
      </c>
      <c r="U314" t="s">
        <v>218</v>
      </c>
      <c r="V314" t="s">
        <v>40</v>
      </c>
      <c r="W314" t="s">
        <v>31</v>
      </c>
      <c r="X314" t="s">
        <v>41</v>
      </c>
      <c r="Y314">
        <v>10</v>
      </c>
      <c r="Z314">
        <v>102</v>
      </c>
      <c r="AA314">
        <v>10203</v>
      </c>
      <c r="AB314" t="s">
        <v>1837</v>
      </c>
      <c r="AC314" t="s">
        <v>42</v>
      </c>
      <c r="AD314">
        <v>-73.672647984999998</v>
      </c>
      <c r="AE314">
        <v>-42.6735938319</v>
      </c>
    </row>
    <row r="315" spans="1:31" x14ac:dyDescent="0.25">
      <c r="A315">
        <v>3354</v>
      </c>
      <c r="B315" t="s">
        <v>1838</v>
      </c>
      <c r="C315" t="s">
        <v>47</v>
      </c>
      <c r="D315" t="s">
        <v>586</v>
      </c>
      <c r="E315" t="s">
        <v>587</v>
      </c>
      <c r="F315" t="s">
        <v>588</v>
      </c>
      <c r="G315" t="s">
        <v>1839</v>
      </c>
      <c r="H315" t="s">
        <v>407</v>
      </c>
      <c r="I315" t="s">
        <v>412</v>
      </c>
      <c r="J315" t="s">
        <v>413</v>
      </c>
      <c r="K315" t="s">
        <v>1840</v>
      </c>
      <c r="L315" t="s">
        <v>1841</v>
      </c>
      <c r="M315" t="s">
        <v>1732</v>
      </c>
      <c r="N315" t="s">
        <v>37</v>
      </c>
      <c r="O315" t="s">
        <v>37</v>
      </c>
      <c r="P315">
        <v>102</v>
      </c>
      <c r="Q315" t="s">
        <v>410</v>
      </c>
      <c r="R315">
        <v>47</v>
      </c>
      <c r="S315" t="s">
        <v>413</v>
      </c>
      <c r="T315" t="s">
        <v>413</v>
      </c>
      <c r="U315" t="s">
        <v>218</v>
      </c>
      <c r="V315" t="s">
        <v>40</v>
      </c>
      <c r="W315" t="s">
        <v>48</v>
      </c>
      <c r="X315" t="s">
        <v>44</v>
      </c>
      <c r="Y315">
        <v>10</v>
      </c>
      <c r="Z315">
        <v>102</v>
      </c>
      <c r="AA315">
        <v>10202</v>
      </c>
      <c r="AB315" t="s">
        <v>1842</v>
      </c>
      <c r="AC315" t="s">
        <v>80</v>
      </c>
      <c r="AD315">
        <v>-73.545438314999998</v>
      </c>
      <c r="AE315">
        <v>-41.965733332900001</v>
      </c>
    </row>
    <row r="316" spans="1:31" x14ac:dyDescent="0.25">
      <c r="A316">
        <v>3355</v>
      </c>
      <c r="B316" t="s">
        <v>1843</v>
      </c>
      <c r="C316" t="s">
        <v>47</v>
      </c>
      <c r="D316" t="s">
        <v>586</v>
      </c>
      <c r="E316" t="s">
        <v>587</v>
      </c>
      <c r="F316" t="s">
        <v>588</v>
      </c>
      <c r="G316" t="s">
        <v>1844</v>
      </c>
      <c r="H316" t="s">
        <v>407</v>
      </c>
      <c r="I316" t="s">
        <v>412</v>
      </c>
      <c r="J316" t="s">
        <v>430</v>
      </c>
      <c r="K316" t="s">
        <v>1844</v>
      </c>
      <c r="L316" t="s">
        <v>36</v>
      </c>
      <c r="M316" t="s">
        <v>36</v>
      </c>
      <c r="N316" t="s">
        <v>37</v>
      </c>
      <c r="O316" t="s">
        <v>37</v>
      </c>
      <c r="P316">
        <v>182</v>
      </c>
      <c r="Q316" t="s">
        <v>410</v>
      </c>
      <c r="R316">
        <v>3</v>
      </c>
      <c r="S316" t="s">
        <v>430</v>
      </c>
      <c r="T316" t="s">
        <v>420</v>
      </c>
      <c r="U316" t="s">
        <v>218</v>
      </c>
      <c r="V316" t="s">
        <v>40</v>
      </c>
      <c r="W316" t="s">
        <v>48</v>
      </c>
      <c r="X316" t="s">
        <v>36</v>
      </c>
      <c r="Y316">
        <v>10</v>
      </c>
      <c r="Z316">
        <v>102</v>
      </c>
      <c r="AA316">
        <v>10203</v>
      </c>
      <c r="AB316" t="s">
        <v>1845</v>
      </c>
      <c r="AC316" t="s">
        <v>42</v>
      </c>
      <c r="AD316">
        <v>-73.787521154999993</v>
      </c>
      <c r="AE316">
        <v>-42.605300104900003</v>
      </c>
    </row>
    <row r="317" spans="1:31" x14ac:dyDescent="0.25">
      <c r="A317">
        <v>3372</v>
      </c>
      <c r="B317" t="s">
        <v>1846</v>
      </c>
      <c r="C317" t="s">
        <v>47</v>
      </c>
      <c r="D317" t="s">
        <v>586</v>
      </c>
      <c r="E317" t="s">
        <v>675</v>
      </c>
      <c r="F317" t="s">
        <v>1215</v>
      </c>
      <c r="G317" t="s">
        <v>1847</v>
      </c>
      <c r="H317" t="s">
        <v>443</v>
      </c>
      <c r="I317" t="s">
        <v>447</v>
      </c>
      <c r="J317" t="s">
        <v>448</v>
      </c>
      <c r="K317" t="s">
        <v>449</v>
      </c>
      <c r="L317" t="s">
        <v>1848</v>
      </c>
      <c r="M317" t="s">
        <v>1849</v>
      </c>
      <c r="N317" t="s">
        <v>82</v>
      </c>
      <c r="O317" t="s">
        <v>82</v>
      </c>
      <c r="P317">
        <v>120</v>
      </c>
      <c r="Q317" t="s">
        <v>444</v>
      </c>
      <c r="R317">
        <v>0</v>
      </c>
      <c r="S317" t="s">
        <v>449</v>
      </c>
      <c r="T317" t="s">
        <v>449</v>
      </c>
      <c r="U317" t="s">
        <v>218</v>
      </c>
      <c r="V317" t="s">
        <v>40</v>
      </c>
      <c r="W317" t="s">
        <v>48</v>
      </c>
      <c r="X317" t="s">
        <v>44</v>
      </c>
      <c r="Y317">
        <v>11</v>
      </c>
      <c r="Z317">
        <v>114</v>
      </c>
      <c r="AA317">
        <v>11402</v>
      </c>
      <c r="AB317" t="s">
        <v>1850</v>
      </c>
      <c r="AC317" t="s">
        <v>42</v>
      </c>
      <c r="AD317">
        <v>-71.938490213999998</v>
      </c>
      <c r="AE317">
        <v>-46.291723306900003</v>
      </c>
    </row>
    <row r="318" spans="1:31" x14ac:dyDescent="0.25">
      <c r="A318">
        <v>3376</v>
      </c>
      <c r="B318" t="s">
        <v>1851</v>
      </c>
      <c r="C318" t="s">
        <v>47</v>
      </c>
      <c r="D318" t="s">
        <v>586</v>
      </c>
      <c r="E318" t="s">
        <v>587</v>
      </c>
      <c r="F318" t="s">
        <v>588</v>
      </c>
      <c r="G318" t="s">
        <v>1852</v>
      </c>
      <c r="H318" t="s">
        <v>443</v>
      </c>
      <c r="I318" t="s">
        <v>444</v>
      </c>
      <c r="J318" t="s">
        <v>444</v>
      </c>
      <c r="K318" t="s">
        <v>1852</v>
      </c>
      <c r="L318" t="s">
        <v>1853</v>
      </c>
      <c r="M318" t="s">
        <v>1854</v>
      </c>
      <c r="N318" t="s">
        <v>151</v>
      </c>
      <c r="O318" t="s">
        <v>151</v>
      </c>
      <c r="P318">
        <v>45</v>
      </c>
      <c r="Q318" t="s">
        <v>444</v>
      </c>
      <c r="R318">
        <v>45</v>
      </c>
      <c r="S318" t="s">
        <v>444</v>
      </c>
      <c r="T318" t="s">
        <v>1852</v>
      </c>
      <c r="U318" t="s">
        <v>218</v>
      </c>
      <c r="V318" t="s">
        <v>40</v>
      </c>
      <c r="W318" t="s">
        <v>48</v>
      </c>
      <c r="X318" t="s">
        <v>44</v>
      </c>
      <c r="Y318">
        <v>11</v>
      </c>
      <c r="Z318">
        <v>111</v>
      </c>
      <c r="AA318">
        <v>11101</v>
      </c>
      <c r="AB318" t="s">
        <v>1855</v>
      </c>
      <c r="AC318" t="s">
        <v>42</v>
      </c>
      <c r="AD318">
        <v>-71.699691754</v>
      </c>
      <c r="AE318">
        <v>-45.9109788779</v>
      </c>
    </row>
    <row r="319" spans="1:31" x14ac:dyDescent="0.25">
      <c r="A319">
        <v>3427</v>
      </c>
      <c r="B319" t="s">
        <v>1859</v>
      </c>
      <c r="C319" t="s">
        <v>47</v>
      </c>
      <c r="D319" t="s">
        <v>586</v>
      </c>
      <c r="E319" t="s">
        <v>587</v>
      </c>
      <c r="F319" t="s">
        <v>588</v>
      </c>
      <c r="G319" t="s">
        <v>1860</v>
      </c>
      <c r="H319" t="s">
        <v>443</v>
      </c>
      <c r="I319" t="s">
        <v>447</v>
      </c>
      <c r="J319" t="s">
        <v>455</v>
      </c>
      <c r="K319" t="s">
        <v>1860</v>
      </c>
      <c r="L319" t="s">
        <v>1861</v>
      </c>
      <c r="M319" t="s">
        <v>1857</v>
      </c>
      <c r="N319" t="s">
        <v>151</v>
      </c>
      <c r="O319" t="s">
        <v>151</v>
      </c>
      <c r="P319">
        <v>343</v>
      </c>
      <c r="Q319" t="s">
        <v>444</v>
      </c>
      <c r="R319">
        <v>56</v>
      </c>
      <c r="S319" t="s">
        <v>455</v>
      </c>
      <c r="T319" t="s">
        <v>455</v>
      </c>
      <c r="U319" t="s">
        <v>218</v>
      </c>
      <c r="V319" t="s">
        <v>40</v>
      </c>
      <c r="W319" t="s">
        <v>48</v>
      </c>
      <c r="X319" t="s">
        <v>41</v>
      </c>
      <c r="Y319">
        <v>11</v>
      </c>
      <c r="Z319">
        <v>114</v>
      </c>
      <c r="AA319">
        <v>11401</v>
      </c>
      <c r="AB319" t="s">
        <v>1862</v>
      </c>
      <c r="AC319" t="s">
        <v>42</v>
      </c>
      <c r="AD319">
        <v>-72.225102582000005</v>
      </c>
      <c r="AE319">
        <v>-46.546794329900003</v>
      </c>
    </row>
    <row r="320" spans="1:31" x14ac:dyDescent="0.25">
      <c r="A320">
        <v>3509</v>
      </c>
      <c r="B320" t="s">
        <v>1864</v>
      </c>
      <c r="C320" t="s">
        <v>47</v>
      </c>
      <c r="D320" t="s">
        <v>586</v>
      </c>
      <c r="E320" t="s">
        <v>587</v>
      </c>
      <c r="F320" t="s">
        <v>588</v>
      </c>
      <c r="G320" t="s">
        <v>1865</v>
      </c>
      <c r="H320" t="s">
        <v>443</v>
      </c>
      <c r="I320" t="s">
        <v>447</v>
      </c>
      <c r="J320" t="s">
        <v>455</v>
      </c>
      <c r="K320" t="s">
        <v>1865</v>
      </c>
      <c r="L320" t="s">
        <v>1866</v>
      </c>
      <c r="M320" t="s">
        <v>1857</v>
      </c>
      <c r="N320" t="s">
        <v>37</v>
      </c>
      <c r="O320" t="s">
        <v>37</v>
      </c>
      <c r="P320">
        <v>313</v>
      </c>
      <c r="Q320" t="s">
        <v>444</v>
      </c>
      <c r="R320">
        <v>70</v>
      </c>
      <c r="S320" t="s">
        <v>455</v>
      </c>
      <c r="T320" t="s">
        <v>1867</v>
      </c>
      <c r="U320" t="s">
        <v>218</v>
      </c>
      <c r="V320" t="s">
        <v>40</v>
      </c>
      <c r="W320" t="s">
        <v>48</v>
      </c>
      <c r="X320" t="s">
        <v>44</v>
      </c>
      <c r="Y320">
        <v>11</v>
      </c>
      <c r="Z320">
        <v>114</v>
      </c>
      <c r="AA320">
        <v>11401</v>
      </c>
      <c r="AB320" t="s">
        <v>1868</v>
      </c>
      <c r="AC320" t="s">
        <v>42</v>
      </c>
      <c r="AD320">
        <v>-72.464501331999998</v>
      </c>
      <c r="AE320">
        <v>-46.728300570899997</v>
      </c>
    </row>
    <row r="321" spans="1:31" x14ac:dyDescent="0.25">
      <c r="A321">
        <v>3510</v>
      </c>
      <c r="B321" t="s">
        <v>1869</v>
      </c>
      <c r="C321" t="s">
        <v>47</v>
      </c>
      <c r="D321" t="s">
        <v>586</v>
      </c>
      <c r="E321" t="s">
        <v>587</v>
      </c>
      <c r="F321" t="s">
        <v>588</v>
      </c>
      <c r="G321" t="s">
        <v>463</v>
      </c>
      <c r="H321" t="s">
        <v>443</v>
      </c>
      <c r="I321" t="s">
        <v>445</v>
      </c>
      <c r="J321" t="s">
        <v>462</v>
      </c>
      <c r="K321" t="s">
        <v>463</v>
      </c>
      <c r="L321" t="s">
        <v>1870</v>
      </c>
      <c r="M321" t="s">
        <v>1871</v>
      </c>
      <c r="N321" t="s">
        <v>151</v>
      </c>
      <c r="O321" t="s">
        <v>151</v>
      </c>
      <c r="P321">
        <v>350</v>
      </c>
      <c r="Q321" t="s">
        <v>444</v>
      </c>
      <c r="R321">
        <v>0</v>
      </c>
      <c r="S321" t="s">
        <v>463</v>
      </c>
      <c r="T321" t="s">
        <v>463</v>
      </c>
      <c r="U321" t="s">
        <v>218</v>
      </c>
      <c r="V321" t="s">
        <v>40</v>
      </c>
      <c r="W321" t="s">
        <v>48</v>
      </c>
      <c r="X321" t="s">
        <v>44</v>
      </c>
      <c r="Y321">
        <v>11</v>
      </c>
      <c r="Z321">
        <v>112</v>
      </c>
      <c r="AA321">
        <v>11203</v>
      </c>
      <c r="AB321" t="s">
        <v>1872</v>
      </c>
      <c r="AC321" t="s">
        <v>42</v>
      </c>
      <c r="AD321">
        <v>-73.746311039999995</v>
      </c>
      <c r="AE321">
        <v>-43.897262783899997</v>
      </c>
    </row>
    <row r="322" spans="1:31" x14ac:dyDescent="0.25">
      <c r="A322">
        <v>3542</v>
      </c>
      <c r="B322" t="s">
        <v>1878</v>
      </c>
      <c r="C322" t="s">
        <v>47</v>
      </c>
      <c r="D322" t="s">
        <v>586</v>
      </c>
      <c r="E322" t="s">
        <v>587</v>
      </c>
      <c r="F322" t="s">
        <v>588</v>
      </c>
      <c r="G322" t="s">
        <v>1879</v>
      </c>
      <c r="H322" t="s">
        <v>443</v>
      </c>
      <c r="I322" t="s">
        <v>447</v>
      </c>
      <c r="J322" t="s">
        <v>448</v>
      </c>
      <c r="K322" t="s">
        <v>1879</v>
      </c>
      <c r="L322" t="s">
        <v>1880</v>
      </c>
      <c r="M322" t="s">
        <v>1849</v>
      </c>
      <c r="N322" t="s">
        <v>37</v>
      </c>
      <c r="O322" t="s">
        <v>37</v>
      </c>
      <c r="P322">
        <v>213</v>
      </c>
      <c r="Q322" t="s">
        <v>444</v>
      </c>
      <c r="R322">
        <v>177</v>
      </c>
      <c r="S322" t="s">
        <v>449</v>
      </c>
      <c r="T322" t="s">
        <v>1879</v>
      </c>
      <c r="U322" t="s">
        <v>218</v>
      </c>
      <c r="V322" t="s">
        <v>40</v>
      </c>
      <c r="W322" t="s">
        <v>48</v>
      </c>
      <c r="X322" t="s">
        <v>44</v>
      </c>
      <c r="Y322">
        <v>11</v>
      </c>
      <c r="Z322">
        <v>114</v>
      </c>
      <c r="AA322">
        <v>11402</v>
      </c>
      <c r="AB322" t="s">
        <v>1881</v>
      </c>
      <c r="AC322" t="s">
        <v>42</v>
      </c>
      <c r="AD322">
        <v>-72.578353344999996</v>
      </c>
      <c r="AE322">
        <v>-46.591667751899998</v>
      </c>
    </row>
    <row r="323" spans="1:31" x14ac:dyDescent="0.25">
      <c r="A323">
        <v>3615</v>
      </c>
      <c r="B323" t="s">
        <v>1882</v>
      </c>
      <c r="C323" t="s">
        <v>47</v>
      </c>
      <c r="D323" t="s">
        <v>586</v>
      </c>
      <c r="E323" t="s">
        <v>587</v>
      </c>
      <c r="F323" t="s">
        <v>588</v>
      </c>
      <c r="G323" t="s">
        <v>456</v>
      </c>
      <c r="H323" t="s">
        <v>443</v>
      </c>
      <c r="I323" t="s">
        <v>444</v>
      </c>
      <c r="J323" t="s">
        <v>454</v>
      </c>
      <c r="K323" t="s">
        <v>456</v>
      </c>
      <c r="L323" t="s">
        <v>1883</v>
      </c>
      <c r="M323" t="s">
        <v>1884</v>
      </c>
      <c r="N323" t="s">
        <v>37</v>
      </c>
      <c r="O323" t="s">
        <v>37</v>
      </c>
      <c r="P323">
        <v>134</v>
      </c>
      <c r="Q323" t="s">
        <v>444</v>
      </c>
      <c r="R323">
        <v>206</v>
      </c>
      <c r="S323" t="s">
        <v>454</v>
      </c>
      <c r="T323" t="s">
        <v>456</v>
      </c>
      <c r="U323" t="s">
        <v>218</v>
      </c>
      <c r="V323" t="s">
        <v>40</v>
      </c>
      <c r="W323" t="s">
        <v>48</v>
      </c>
      <c r="X323" t="s">
        <v>44</v>
      </c>
      <c r="Y323">
        <v>11</v>
      </c>
      <c r="Z323">
        <v>111</v>
      </c>
      <c r="AA323">
        <v>11102</v>
      </c>
      <c r="AB323" t="s">
        <v>1885</v>
      </c>
      <c r="AC323" t="s">
        <v>42</v>
      </c>
      <c r="AD323">
        <v>-72.211030836999996</v>
      </c>
      <c r="AE323">
        <v>-44.747925416900003</v>
      </c>
    </row>
    <row r="324" spans="1:31" x14ac:dyDescent="0.25">
      <c r="A324">
        <v>3617</v>
      </c>
      <c r="B324" t="s">
        <v>1886</v>
      </c>
      <c r="C324" t="s">
        <v>31</v>
      </c>
      <c r="D324" t="s">
        <v>586</v>
      </c>
      <c r="E324" t="s">
        <v>587</v>
      </c>
      <c r="F324" t="s">
        <v>588</v>
      </c>
      <c r="G324" t="s">
        <v>457</v>
      </c>
      <c r="H324" t="s">
        <v>443</v>
      </c>
      <c r="I324" t="s">
        <v>444</v>
      </c>
      <c r="J324" t="s">
        <v>454</v>
      </c>
      <c r="K324" t="s">
        <v>457</v>
      </c>
      <c r="L324" t="s">
        <v>1887</v>
      </c>
      <c r="M324" t="s">
        <v>1884</v>
      </c>
      <c r="N324" t="s">
        <v>37</v>
      </c>
      <c r="O324" t="s">
        <v>37</v>
      </c>
      <c r="P324">
        <v>184</v>
      </c>
      <c r="Q324" t="s">
        <v>444</v>
      </c>
      <c r="R324">
        <v>243</v>
      </c>
      <c r="S324" t="s">
        <v>454</v>
      </c>
      <c r="T324" t="s">
        <v>457</v>
      </c>
      <c r="U324" t="s">
        <v>218</v>
      </c>
      <c r="V324" t="s">
        <v>40</v>
      </c>
      <c r="W324" t="s">
        <v>31</v>
      </c>
      <c r="X324" t="s">
        <v>44</v>
      </c>
      <c r="Y324">
        <v>11</v>
      </c>
      <c r="Z324">
        <v>111</v>
      </c>
      <c r="AA324">
        <v>11102</v>
      </c>
      <c r="AB324" t="s">
        <v>1888</v>
      </c>
      <c r="AC324" t="s">
        <v>42</v>
      </c>
      <c r="AD324">
        <v>-71.671647811</v>
      </c>
      <c r="AE324">
        <v>-44.644442247900002</v>
      </c>
    </row>
    <row r="325" spans="1:31" x14ac:dyDescent="0.25">
      <c r="A325">
        <v>3626</v>
      </c>
      <c r="B325" t="s">
        <v>1889</v>
      </c>
      <c r="C325" t="s">
        <v>47</v>
      </c>
      <c r="D325" t="s">
        <v>586</v>
      </c>
      <c r="E325" t="s">
        <v>587</v>
      </c>
      <c r="F325" t="s">
        <v>588</v>
      </c>
      <c r="G325" t="s">
        <v>1890</v>
      </c>
      <c r="H325" t="s">
        <v>467</v>
      </c>
      <c r="I325" t="s">
        <v>471</v>
      </c>
      <c r="J325" t="s">
        <v>470</v>
      </c>
      <c r="K325" t="s">
        <v>1890</v>
      </c>
      <c r="L325" t="s">
        <v>1891</v>
      </c>
      <c r="M325" t="s">
        <v>36</v>
      </c>
      <c r="N325" t="s">
        <v>37</v>
      </c>
      <c r="O325" t="s">
        <v>37</v>
      </c>
      <c r="P325">
        <v>27</v>
      </c>
      <c r="Q325" t="s">
        <v>470</v>
      </c>
      <c r="R325">
        <v>27</v>
      </c>
      <c r="S325" t="s">
        <v>470</v>
      </c>
      <c r="T325" t="s">
        <v>470</v>
      </c>
      <c r="U325" t="s">
        <v>218</v>
      </c>
      <c r="V325" t="s">
        <v>40</v>
      </c>
      <c r="W325" t="s">
        <v>48</v>
      </c>
      <c r="X325" t="s">
        <v>36</v>
      </c>
      <c r="Y325">
        <v>12</v>
      </c>
      <c r="Z325">
        <v>121</v>
      </c>
      <c r="AA325">
        <v>12101</v>
      </c>
      <c r="AB325" t="s">
        <v>1892</v>
      </c>
      <c r="AC325" t="s">
        <v>42</v>
      </c>
      <c r="AD325">
        <v>-70.990146808999995</v>
      </c>
      <c r="AE325">
        <v>-53.396380978899998</v>
      </c>
    </row>
    <row r="326" spans="1:31" x14ac:dyDescent="0.25">
      <c r="A326">
        <v>3679</v>
      </c>
      <c r="B326" t="s">
        <v>1893</v>
      </c>
      <c r="C326" t="s">
        <v>47</v>
      </c>
      <c r="D326" t="s">
        <v>586</v>
      </c>
      <c r="E326" t="s">
        <v>587</v>
      </c>
      <c r="F326" t="s">
        <v>588</v>
      </c>
      <c r="G326" t="s">
        <v>479</v>
      </c>
      <c r="H326" t="s">
        <v>467</v>
      </c>
      <c r="I326" t="s">
        <v>468</v>
      </c>
      <c r="J326" t="s">
        <v>91</v>
      </c>
      <c r="K326" t="s">
        <v>479</v>
      </c>
      <c r="L326" t="s">
        <v>1894</v>
      </c>
      <c r="M326" t="s">
        <v>36</v>
      </c>
      <c r="N326" t="s">
        <v>37</v>
      </c>
      <c r="O326" t="s">
        <v>37</v>
      </c>
      <c r="P326">
        <v>0</v>
      </c>
      <c r="Q326" t="s">
        <v>470</v>
      </c>
      <c r="R326">
        <v>0</v>
      </c>
      <c r="S326" t="s">
        <v>479</v>
      </c>
      <c r="T326" t="s">
        <v>479</v>
      </c>
      <c r="U326" t="s">
        <v>218</v>
      </c>
      <c r="V326" t="s">
        <v>40</v>
      </c>
      <c r="W326" t="s">
        <v>48</v>
      </c>
      <c r="X326" t="s">
        <v>36</v>
      </c>
      <c r="Y326">
        <v>12</v>
      </c>
      <c r="Z326">
        <v>123</v>
      </c>
      <c r="AA326">
        <v>12302</v>
      </c>
      <c r="AB326" t="s">
        <v>1895</v>
      </c>
      <c r="AC326" t="s">
        <v>42</v>
      </c>
      <c r="AD326">
        <v>-69.289836518000001</v>
      </c>
      <c r="AE326">
        <v>-52.7749551649</v>
      </c>
    </row>
    <row r="327" spans="1:31" x14ac:dyDescent="0.25">
      <c r="A327">
        <v>3688</v>
      </c>
      <c r="B327" t="s">
        <v>1896</v>
      </c>
      <c r="C327" t="s">
        <v>47</v>
      </c>
      <c r="D327" t="s">
        <v>586</v>
      </c>
      <c r="E327" t="s">
        <v>587</v>
      </c>
      <c r="F327" t="s">
        <v>588</v>
      </c>
      <c r="G327" t="s">
        <v>1897</v>
      </c>
      <c r="H327" t="s">
        <v>467</v>
      </c>
      <c r="I327" t="s">
        <v>468</v>
      </c>
      <c r="J327" t="s">
        <v>91</v>
      </c>
      <c r="K327" t="s">
        <v>1897</v>
      </c>
      <c r="L327" t="s">
        <v>36</v>
      </c>
      <c r="M327" t="s">
        <v>36</v>
      </c>
      <c r="N327" t="s">
        <v>37</v>
      </c>
      <c r="O327" t="s">
        <v>37</v>
      </c>
      <c r="P327">
        <v>0</v>
      </c>
      <c r="Q327" t="s">
        <v>470</v>
      </c>
      <c r="R327">
        <v>0</v>
      </c>
      <c r="S327" t="s">
        <v>479</v>
      </c>
      <c r="T327" t="s">
        <v>479</v>
      </c>
      <c r="U327" t="s">
        <v>218</v>
      </c>
      <c r="V327" t="s">
        <v>40</v>
      </c>
      <c r="W327" t="s">
        <v>48</v>
      </c>
      <c r="X327" t="s">
        <v>36</v>
      </c>
      <c r="Y327">
        <v>12</v>
      </c>
      <c r="Z327">
        <v>123</v>
      </c>
      <c r="AA327">
        <v>12302</v>
      </c>
      <c r="AB327" t="s">
        <v>1898</v>
      </c>
      <c r="AC327" t="s">
        <v>42</v>
      </c>
      <c r="AD327">
        <v>-68.864130743000004</v>
      </c>
      <c r="AE327">
        <v>-52.883693978899998</v>
      </c>
    </row>
    <row r="328" spans="1:31" x14ac:dyDescent="0.25">
      <c r="A328">
        <v>3792</v>
      </c>
      <c r="B328" t="s">
        <v>1899</v>
      </c>
      <c r="C328" t="s">
        <v>47</v>
      </c>
      <c r="D328" t="s">
        <v>586</v>
      </c>
      <c r="E328" t="s">
        <v>587</v>
      </c>
      <c r="F328" t="s">
        <v>588</v>
      </c>
      <c r="G328" t="s">
        <v>1900</v>
      </c>
      <c r="H328" t="s">
        <v>467</v>
      </c>
      <c r="I328" t="s">
        <v>468</v>
      </c>
      <c r="J328" t="s">
        <v>469</v>
      </c>
      <c r="K328" t="s">
        <v>1900</v>
      </c>
      <c r="L328" t="s">
        <v>36</v>
      </c>
      <c r="M328" t="s">
        <v>36</v>
      </c>
      <c r="N328" t="s">
        <v>37</v>
      </c>
      <c r="O328" t="s">
        <v>37</v>
      </c>
      <c r="P328">
        <v>0</v>
      </c>
      <c r="Q328" t="s">
        <v>470</v>
      </c>
      <c r="R328">
        <v>0</v>
      </c>
      <c r="S328" t="s">
        <v>469</v>
      </c>
      <c r="T328" t="s">
        <v>36</v>
      </c>
      <c r="U328" t="s">
        <v>218</v>
      </c>
      <c r="V328" t="s">
        <v>40</v>
      </c>
      <c r="W328" t="s">
        <v>48</v>
      </c>
      <c r="X328" t="s">
        <v>36</v>
      </c>
      <c r="Y328">
        <v>12</v>
      </c>
      <c r="Z328">
        <v>123</v>
      </c>
      <c r="AA328">
        <v>12301</v>
      </c>
      <c r="AB328" t="s">
        <v>1901</v>
      </c>
      <c r="AC328" t="s">
        <v>42</v>
      </c>
      <c r="AD328">
        <v>-69.283949294999999</v>
      </c>
      <c r="AE328">
        <v>-53.387206231900002</v>
      </c>
    </row>
    <row r="329" spans="1:31" x14ac:dyDescent="0.25">
      <c r="A329">
        <v>3817</v>
      </c>
      <c r="B329" t="s">
        <v>1902</v>
      </c>
      <c r="C329" t="s">
        <v>47</v>
      </c>
      <c r="D329" t="s">
        <v>586</v>
      </c>
      <c r="E329" t="s">
        <v>587</v>
      </c>
      <c r="F329" t="s">
        <v>588</v>
      </c>
      <c r="G329" t="s">
        <v>1903</v>
      </c>
      <c r="H329" t="s">
        <v>467</v>
      </c>
      <c r="I329" t="s">
        <v>471</v>
      </c>
      <c r="J329" t="s">
        <v>1904</v>
      </c>
      <c r="K329" t="s">
        <v>1903</v>
      </c>
      <c r="L329" t="s">
        <v>36</v>
      </c>
      <c r="M329" t="s">
        <v>36</v>
      </c>
      <c r="N329" t="s">
        <v>37</v>
      </c>
      <c r="O329" t="s">
        <v>37</v>
      </c>
      <c r="P329">
        <v>0</v>
      </c>
      <c r="Q329" t="s">
        <v>470</v>
      </c>
      <c r="R329">
        <v>0</v>
      </c>
      <c r="S329" t="s">
        <v>1904</v>
      </c>
      <c r="T329" t="s">
        <v>1904</v>
      </c>
      <c r="U329" t="s">
        <v>218</v>
      </c>
      <c r="V329" t="s">
        <v>40</v>
      </c>
      <c r="W329" t="s">
        <v>48</v>
      </c>
      <c r="X329" t="s">
        <v>36</v>
      </c>
      <c r="Y329">
        <v>12</v>
      </c>
      <c r="Z329">
        <v>121</v>
      </c>
      <c r="AA329">
        <v>12103</v>
      </c>
      <c r="AB329" t="s">
        <v>1905</v>
      </c>
      <c r="AC329" t="s">
        <v>42</v>
      </c>
      <c r="AD329">
        <v>-72.030218904999998</v>
      </c>
      <c r="AE329">
        <v>-52.546862706900001</v>
      </c>
    </row>
    <row r="330" spans="1:31" x14ac:dyDescent="0.25">
      <c r="A330">
        <v>3818</v>
      </c>
      <c r="B330" t="s">
        <v>1906</v>
      </c>
      <c r="C330" t="s">
        <v>47</v>
      </c>
      <c r="D330" t="s">
        <v>586</v>
      </c>
      <c r="E330" t="s">
        <v>587</v>
      </c>
      <c r="F330" t="s">
        <v>588</v>
      </c>
      <c r="G330" t="s">
        <v>1907</v>
      </c>
      <c r="H330" t="s">
        <v>467</v>
      </c>
      <c r="I330" t="s">
        <v>468</v>
      </c>
      <c r="J330" t="s">
        <v>1908</v>
      </c>
      <c r="K330" t="s">
        <v>1907</v>
      </c>
      <c r="L330" t="s">
        <v>36</v>
      </c>
      <c r="M330" t="s">
        <v>36</v>
      </c>
      <c r="N330" t="s">
        <v>37</v>
      </c>
      <c r="O330" t="s">
        <v>37</v>
      </c>
      <c r="P330">
        <v>0</v>
      </c>
      <c r="Q330" t="s">
        <v>470</v>
      </c>
      <c r="R330">
        <v>0</v>
      </c>
      <c r="S330" t="s">
        <v>1909</v>
      </c>
      <c r="T330" t="s">
        <v>36</v>
      </c>
      <c r="U330" t="s">
        <v>218</v>
      </c>
      <c r="V330" t="s">
        <v>40</v>
      </c>
      <c r="W330" t="s">
        <v>48</v>
      </c>
      <c r="X330" t="s">
        <v>36</v>
      </c>
      <c r="Y330">
        <v>12</v>
      </c>
      <c r="Z330">
        <v>123</v>
      </c>
      <c r="AA330">
        <v>12303</v>
      </c>
      <c r="AB330" t="s">
        <v>36</v>
      </c>
      <c r="AC330" t="s">
        <v>42</v>
      </c>
      <c r="AD330">
        <v>-70.065573475999997</v>
      </c>
      <c r="AE330">
        <v>-54.0035704469</v>
      </c>
    </row>
    <row r="331" spans="1:31" x14ac:dyDescent="0.25">
      <c r="A331">
        <v>3822</v>
      </c>
      <c r="B331" t="s">
        <v>1910</v>
      </c>
      <c r="C331" t="s">
        <v>47</v>
      </c>
      <c r="D331" t="s">
        <v>586</v>
      </c>
      <c r="E331" t="s">
        <v>587</v>
      </c>
      <c r="F331" t="s">
        <v>588</v>
      </c>
      <c r="G331" t="s">
        <v>1911</v>
      </c>
      <c r="H331" t="s">
        <v>467</v>
      </c>
      <c r="I331" t="s">
        <v>472</v>
      </c>
      <c r="J331" t="s">
        <v>473</v>
      </c>
      <c r="K331" t="s">
        <v>1911</v>
      </c>
      <c r="L331" t="s">
        <v>36</v>
      </c>
      <c r="M331" t="s">
        <v>1912</v>
      </c>
      <c r="N331" t="s">
        <v>37</v>
      </c>
      <c r="O331" t="s">
        <v>37</v>
      </c>
      <c r="P331">
        <v>656</v>
      </c>
      <c r="Q331" t="s">
        <v>470</v>
      </c>
      <c r="R331">
        <v>404</v>
      </c>
      <c r="S331" t="s">
        <v>474</v>
      </c>
      <c r="T331" t="s">
        <v>1911</v>
      </c>
      <c r="U331" t="s">
        <v>218</v>
      </c>
      <c r="V331" t="s">
        <v>399</v>
      </c>
      <c r="W331" t="s">
        <v>48</v>
      </c>
      <c r="X331" t="s">
        <v>44</v>
      </c>
      <c r="Y331">
        <v>12</v>
      </c>
      <c r="Z331">
        <v>124</v>
      </c>
      <c r="AA331">
        <v>12401</v>
      </c>
      <c r="AB331" t="s">
        <v>1913</v>
      </c>
      <c r="AC331" t="s">
        <v>42</v>
      </c>
      <c r="AD331">
        <v>-74.412805238000004</v>
      </c>
      <c r="AE331">
        <v>-49.126416012900002</v>
      </c>
    </row>
    <row r="332" spans="1:31" x14ac:dyDescent="0.25">
      <c r="A332">
        <v>3823</v>
      </c>
      <c r="B332" t="s">
        <v>1914</v>
      </c>
      <c r="C332" t="s">
        <v>47</v>
      </c>
      <c r="D332" t="s">
        <v>586</v>
      </c>
      <c r="E332" t="s">
        <v>587</v>
      </c>
      <c r="F332" t="s">
        <v>588</v>
      </c>
      <c r="G332" t="s">
        <v>1915</v>
      </c>
      <c r="H332" t="s">
        <v>467</v>
      </c>
      <c r="I332" t="s">
        <v>1916</v>
      </c>
      <c r="J332" t="s">
        <v>1917</v>
      </c>
      <c r="K332" t="s">
        <v>1915</v>
      </c>
      <c r="L332" t="s">
        <v>36</v>
      </c>
      <c r="M332" t="s">
        <v>36</v>
      </c>
      <c r="N332" t="s">
        <v>37</v>
      </c>
      <c r="O332" t="s">
        <v>37</v>
      </c>
      <c r="P332">
        <v>0</v>
      </c>
      <c r="Q332" t="s">
        <v>470</v>
      </c>
      <c r="R332">
        <v>0</v>
      </c>
      <c r="S332" t="s">
        <v>1918</v>
      </c>
      <c r="T332" t="s">
        <v>36</v>
      </c>
      <c r="U332" t="s">
        <v>218</v>
      </c>
      <c r="V332" t="s">
        <v>40</v>
      </c>
      <c r="W332" t="s">
        <v>48</v>
      </c>
      <c r="X332" t="s">
        <v>36</v>
      </c>
      <c r="Y332">
        <v>12</v>
      </c>
      <c r="Z332">
        <v>112</v>
      </c>
      <c r="AA332">
        <v>12201</v>
      </c>
      <c r="AB332" t="s">
        <v>36</v>
      </c>
      <c r="AC332" t="s">
        <v>42</v>
      </c>
      <c r="AD332">
        <v>-67.312789793999997</v>
      </c>
      <c r="AE332">
        <v>-54.932939969899998</v>
      </c>
    </row>
    <row r="333" spans="1:31" x14ac:dyDescent="0.25">
      <c r="A333">
        <v>3861</v>
      </c>
      <c r="B333" t="s">
        <v>1921</v>
      </c>
      <c r="C333" t="s">
        <v>47</v>
      </c>
      <c r="D333" t="s">
        <v>586</v>
      </c>
      <c r="E333" t="s">
        <v>587</v>
      </c>
      <c r="F333" t="s">
        <v>588</v>
      </c>
      <c r="G333" t="s">
        <v>1904</v>
      </c>
      <c r="H333" t="s">
        <v>467</v>
      </c>
      <c r="I333" t="s">
        <v>471</v>
      </c>
      <c r="J333" t="s">
        <v>1904</v>
      </c>
      <c r="K333" t="s">
        <v>1904</v>
      </c>
      <c r="L333" t="s">
        <v>1922</v>
      </c>
      <c r="M333" t="s">
        <v>1923</v>
      </c>
      <c r="N333" t="s">
        <v>37</v>
      </c>
      <c r="O333" t="s">
        <v>37</v>
      </c>
      <c r="P333">
        <v>87</v>
      </c>
      <c r="Q333" t="s">
        <v>470</v>
      </c>
      <c r="R333">
        <v>0</v>
      </c>
      <c r="S333" t="s">
        <v>1904</v>
      </c>
      <c r="T333" t="s">
        <v>1904</v>
      </c>
      <c r="U333" t="s">
        <v>218</v>
      </c>
      <c r="V333" t="s">
        <v>40</v>
      </c>
      <c r="W333" t="s">
        <v>48</v>
      </c>
      <c r="X333" t="s">
        <v>44</v>
      </c>
      <c r="Y333">
        <v>12</v>
      </c>
      <c r="Z333">
        <v>121</v>
      </c>
      <c r="AA333">
        <v>12103</v>
      </c>
      <c r="AB333" t="s">
        <v>1924</v>
      </c>
      <c r="AC333" t="s">
        <v>42</v>
      </c>
      <c r="AD333">
        <v>-71.506070954999998</v>
      </c>
      <c r="AE333">
        <v>-52.602169141899999</v>
      </c>
    </row>
    <row r="334" spans="1:31" x14ac:dyDescent="0.25">
      <c r="A334">
        <v>3883</v>
      </c>
      <c r="B334" t="s">
        <v>1925</v>
      </c>
      <c r="C334" t="s">
        <v>47</v>
      </c>
      <c r="D334" t="s">
        <v>586</v>
      </c>
      <c r="E334" t="s">
        <v>587</v>
      </c>
      <c r="F334" t="s">
        <v>588</v>
      </c>
      <c r="G334" t="s">
        <v>1909</v>
      </c>
      <c r="H334" t="s">
        <v>467</v>
      </c>
      <c r="I334" t="s">
        <v>468</v>
      </c>
      <c r="J334" t="s">
        <v>1908</v>
      </c>
      <c r="K334" t="s">
        <v>1909</v>
      </c>
      <c r="L334" t="s">
        <v>1926</v>
      </c>
      <c r="M334" t="s">
        <v>1927</v>
      </c>
      <c r="N334" t="s">
        <v>37</v>
      </c>
      <c r="O334" t="s">
        <v>37</v>
      </c>
      <c r="P334">
        <v>467</v>
      </c>
      <c r="Q334" t="s">
        <v>470</v>
      </c>
      <c r="R334">
        <v>0</v>
      </c>
      <c r="S334" t="s">
        <v>1909</v>
      </c>
      <c r="T334" t="s">
        <v>1909</v>
      </c>
      <c r="U334" t="s">
        <v>218</v>
      </c>
      <c r="V334" t="s">
        <v>40</v>
      </c>
      <c r="W334" t="s">
        <v>48</v>
      </c>
      <c r="X334" t="s">
        <v>44</v>
      </c>
      <c r="Y334">
        <v>12</v>
      </c>
      <c r="Z334">
        <v>123</v>
      </c>
      <c r="AA334">
        <v>12303</v>
      </c>
      <c r="AB334" t="s">
        <v>1928</v>
      </c>
      <c r="AC334" t="s">
        <v>42</v>
      </c>
      <c r="AD334">
        <v>-69.646496014999997</v>
      </c>
      <c r="AE334">
        <v>-53.640033324900003</v>
      </c>
    </row>
    <row r="335" spans="1:31" x14ac:dyDescent="0.25">
      <c r="A335">
        <v>3884</v>
      </c>
      <c r="B335" t="s">
        <v>1929</v>
      </c>
      <c r="C335" t="s">
        <v>47</v>
      </c>
      <c r="D335" t="s">
        <v>586</v>
      </c>
      <c r="E335" t="s">
        <v>587</v>
      </c>
      <c r="F335" t="s">
        <v>588</v>
      </c>
      <c r="G335" t="s">
        <v>453</v>
      </c>
      <c r="H335" t="s">
        <v>467</v>
      </c>
      <c r="I335" t="s">
        <v>472</v>
      </c>
      <c r="J335" t="s">
        <v>477</v>
      </c>
      <c r="K335" t="s">
        <v>478</v>
      </c>
      <c r="L335" t="s">
        <v>1930</v>
      </c>
      <c r="M335" t="s">
        <v>36</v>
      </c>
      <c r="N335" t="s">
        <v>37</v>
      </c>
      <c r="O335" t="s">
        <v>37</v>
      </c>
      <c r="P335">
        <v>0</v>
      </c>
      <c r="Q335" t="s">
        <v>470</v>
      </c>
      <c r="R335">
        <v>0</v>
      </c>
      <c r="S335" t="s">
        <v>478</v>
      </c>
      <c r="T335" t="s">
        <v>478</v>
      </c>
      <c r="U335" t="s">
        <v>218</v>
      </c>
      <c r="V335" t="s">
        <v>40</v>
      </c>
      <c r="W335" t="s">
        <v>48</v>
      </c>
      <c r="X335" t="s">
        <v>36</v>
      </c>
      <c r="Y335">
        <v>12</v>
      </c>
      <c r="Z335">
        <v>124</v>
      </c>
      <c r="AA335">
        <v>12402</v>
      </c>
      <c r="AB335" t="s">
        <v>1931</v>
      </c>
      <c r="AC335" t="s">
        <v>42</v>
      </c>
      <c r="AD335">
        <v>-72.344285735</v>
      </c>
      <c r="AE335">
        <v>-51.255933943899997</v>
      </c>
    </row>
    <row r="336" spans="1:31" x14ac:dyDescent="0.25">
      <c r="A336">
        <v>3885</v>
      </c>
      <c r="B336" t="s">
        <v>1932</v>
      </c>
      <c r="C336" t="s">
        <v>47</v>
      </c>
      <c r="D336" t="s">
        <v>586</v>
      </c>
      <c r="E336" t="s">
        <v>587</v>
      </c>
      <c r="F336" t="s">
        <v>588</v>
      </c>
      <c r="G336" t="s">
        <v>1933</v>
      </c>
      <c r="H336" t="s">
        <v>467</v>
      </c>
      <c r="I336" t="s">
        <v>472</v>
      </c>
      <c r="J336" t="s">
        <v>473</v>
      </c>
      <c r="K336" t="s">
        <v>1933</v>
      </c>
      <c r="L336" t="s">
        <v>36</v>
      </c>
      <c r="M336" t="s">
        <v>36</v>
      </c>
      <c r="N336" t="s">
        <v>37</v>
      </c>
      <c r="O336" t="s">
        <v>37</v>
      </c>
      <c r="P336">
        <v>0</v>
      </c>
      <c r="Q336" t="s">
        <v>470</v>
      </c>
      <c r="R336">
        <v>0</v>
      </c>
      <c r="S336" t="s">
        <v>474</v>
      </c>
      <c r="T336" t="s">
        <v>36</v>
      </c>
      <c r="U336" t="s">
        <v>218</v>
      </c>
      <c r="V336" t="s">
        <v>40</v>
      </c>
      <c r="W336" t="s">
        <v>48</v>
      </c>
      <c r="X336" t="s">
        <v>36</v>
      </c>
      <c r="Y336">
        <v>12</v>
      </c>
      <c r="Z336">
        <v>124</v>
      </c>
      <c r="AA336">
        <v>12401</v>
      </c>
      <c r="AB336" t="s">
        <v>1934</v>
      </c>
      <c r="AC336" t="s">
        <v>42</v>
      </c>
      <c r="AD336">
        <v>-72.333094963999997</v>
      </c>
      <c r="AE336">
        <v>-51.607290730899997</v>
      </c>
    </row>
    <row r="337" spans="1:31" x14ac:dyDescent="0.25">
      <c r="A337">
        <v>3886</v>
      </c>
      <c r="B337" t="s">
        <v>1935</v>
      </c>
      <c r="C337" t="s">
        <v>31</v>
      </c>
      <c r="D337" t="s">
        <v>586</v>
      </c>
      <c r="E337" t="s">
        <v>587</v>
      </c>
      <c r="F337" t="s">
        <v>588</v>
      </c>
      <c r="G337" t="s">
        <v>476</v>
      </c>
      <c r="H337" t="s">
        <v>467</v>
      </c>
      <c r="I337" t="s">
        <v>471</v>
      </c>
      <c r="J337" t="s">
        <v>475</v>
      </c>
      <c r="K337" t="s">
        <v>476</v>
      </c>
      <c r="L337" t="s">
        <v>1936</v>
      </c>
      <c r="M337" t="s">
        <v>36</v>
      </c>
      <c r="N337" t="s">
        <v>37</v>
      </c>
      <c r="O337" t="s">
        <v>37</v>
      </c>
      <c r="P337">
        <v>100</v>
      </c>
      <c r="Q337" t="s">
        <v>470</v>
      </c>
      <c r="R337">
        <v>0</v>
      </c>
      <c r="S337" t="s">
        <v>476</v>
      </c>
      <c r="T337" t="s">
        <v>476</v>
      </c>
      <c r="U337" t="s">
        <v>218</v>
      </c>
      <c r="V337" t="s">
        <v>40</v>
      </c>
      <c r="W337" t="s">
        <v>31</v>
      </c>
      <c r="X337" t="s">
        <v>36</v>
      </c>
      <c r="Y337">
        <v>12</v>
      </c>
      <c r="Z337">
        <v>121</v>
      </c>
      <c r="AA337">
        <v>12102</v>
      </c>
      <c r="AB337" t="s">
        <v>1937</v>
      </c>
      <c r="AC337" t="s">
        <v>42</v>
      </c>
      <c r="AD337">
        <v>-71.415144760999993</v>
      </c>
      <c r="AE337">
        <v>-52.4276493789</v>
      </c>
    </row>
    <row r="338" spans="1:31" x14ac:dyDescent="0.25">
      <c r="A338">
        <v>3893</v>
      </c>
      <c r="B338" t="s">
        <v>1938</v>
      </c>
      <c r="C338" t="s">
        <v>31</v>
      </c>
      <c r="D338" t="s">
        <v>586</v>
      </c>
      <c r="E338" t="s">
        <v>587</v>
      </c>
      <c r="F338" t="s">
        <v>854</v>
      </c>
      <c r="G338" t="s">
        <v>1939</v>
      </c>
      <c r="H338" t="s">
        <v>480</v>
      </c>
      <c r="I338" t="s">
        <v>487</v>
      </c>
      <c r="J338" t="s">
        <v>487</v>
      </c>
      <c r="K338" t="s">
        <v>487</v>
      </c>
      <c r="L338" t="s">
        <v>1940</v>
      </c>
      <c r="M338" t="s">
        <v>1941</v>
      </c>
      <c r="N338" t="s">
        <v>82</v>
      </c>
      <c r="O338" t="s">
        <v>151</v>
      </c>
      <c r="P338">
        <v>67</v>
      </c>
      <c r="Q338" t="s">
        <v>483</v>
      </c>
      <c r="R338">
        <v>0</v>
      </c>
      <c r="S338" t="s">
        <v>494</v>
      </c>
      <c r="T338" t="s">
        <v>487</v>
      </c>
      <c r="U338" t="s">
        <v>218</v>
      </c>
      <c r="V338" t="s">
        <v>40</v>
      </c>
      <c r="W338" t="s">
        <v>31</v>
      </c>
      <c r="X338" t="s">
        <v>44</v>
      </c>
      <c r="Y338">
        <v>13</v>
      </c>
      <c r="Z338">
        <v>135</v>
      </c>
      <c r="AA338">
        <v>13501</v>
      </c>
      <c r="AB338" t="s">
        <v>1942</v>
      </c>
      <c r="AC338" t="s">
        <v>42</v>
      </c>
      <c r="AD338">
        <v>-71.220892250000006</v>
      </c>
      <c r="AE338">
        <v>-33.684378901999999</v>
      </c>
    </row>
    <row r="339" spans="1:31" x14ac:dyDescent="0.25">
      <c r="A339">
        <v>3897</v>
      </c>
      <c r="B339" t="s">
        <v>1943</v>
      </c>
      <c r="C339" t="s">
        <v>47</v>
      </c>
      <c r="D339" t="s">
        <v>586</v>
      </c>
      <c r="E339" t="s">
        <v>1564</v>
      </c>
      <c r="F339" t="s">
        <v>1610</v>
      </c>
      <c r="G339" t="s">
        <v>1944</v>
      </c>
      <c r="H339" t="s">
        <v>480</v>
      </c>
      <c r="I339" t="s">
        <v>492</v>
      </c>
      <c r="J339" t="s">
        <v>492</v>
      </c>
      <c r="K339" t="s">
        <v>492</v>
      </c>
      <c r="L339" t="s">
        <v>1945</v>
      </c>
      <c r="M339" t="s">
        <v>1946</v>
      </c>
      <c r="N339" t="s">
        <v>82</v>
      </c>
      <c r="O339" t="s">
        <v>151</v>
      </c>
      <c r="P339">
        <v>26</v>
      </c>
      <c r="Q339" t="s">
        <v>483</v>
      </c>
      <c r="R339">
        <v>0</v>
      </c>
      <c r="S339" t="s">
        <v>492</v>
      </c>
      <c r="T339" t="s">
        <v>492</v>
      </c>
      <c r="U339" t="s">
        <v>218</v>
      </c>
      <c r="V339" t="s">
        <v>40</v>
      </c>
      <c r="W339" t="s">
        <v>48</v>
      </c>
      <c r="X339" t="s">
        <v>44</v>
      </c>
      <c r="Y339">
        <v>13</v>
      </c>
      <c r="Z339">
        <v>136</v>
      </c>
      <c r="AA339">
        <v>13601</v>
      </c>
      <c r="AB339" t="s">
        <v>1947</v>
      </c>
      <c r="AC339" t="s">
        <v>42</v>
      </c>
      <c r="AD339">
        <v>-70.930267083999993</v>
      </c>
      <c r="AE339">
        <v>-33.664437711700003</v>
      </c>
    </row>
    <row r="340" spans="1:31" x14ac:dyDescent="0.25">
      <c r="A340">
        <v>3920</v>
      </c>
      <c r="B340" t="s">
        <v>1948</v>
      </c>
      <c r="C340" t="s">
        <v>47</v>
      </c>
      <c r="D340" t="s">
        <v>586</v>
      </c>
      <c r="E340" t="s">
        <v>587</v>
      </c>
      <c r="F340" t="s">
        <v>588</v>
      </c>
      <c r="G340" t="s">
        <v>1949</v>
      </c>
      <c r="H340" t="s">
        <v>480</v>
      </c>
      <c r="I340" t="s">
        <v>497</v>
      </c>
      <c r="J340" t="s">
        <v>506</v>
      </c>
      <c r="K340" t="s">
        <v>1949</v>
      </c>
      <c r="L340" t="s">
        <v>1950</v>
      </c>
      <c r="M340" t="s">
        <v>1951</v>
      </c>
      <c r="N340" t="s">
        <v>37</v>
      </c>
      <c r="O340" t="s">
        <v>37</v>
      </c>
      <c r="P340">
        <v>58</v>
      </c>
      <c r="Q340" t="s">
        <v>483</v>
      </c>
      <c r="R340">
        <v>2</v>
      </c>
      <c r="S340" t="s">
        <v>506</v>
      </c>
      <c r="T340" t="s">
        <v>506</v>
      </c>
      <c r="U340" t="s">
        <v>218</v>
      </c>
      <c r="V340" t="s">
        <v>40</v>
      </c>
      <c r="W340" t="s">
        <v>48</v>
      </c>
      <c r="X340" t="s">
        <v>44</v>
      </c>
      <c r="Y340">
        <v>13</v>
      </c>
      <c r="Z340">
        <v>133</v>
      </c>
      <c r="AA340">
        <v>13303</v>
      </c>
      <c r="AB340" t="s">
        <v>1952</v>
      </c>
      <c r="AC340" t="s">
        <v>42</v>
      </c>
      <c r="AD340">
        <v>-70.991589007900004</v>
      </c>
      <c r="AE340">
        <v>-33.0044316221</v>
      </c>
    </row>
    <row r="341" spans="1:31" x14ac:dyDescent="0.25">
      <c r="A341">
        <v>3978</v>
      </c>
      <c r="B341" t="s">
        <v>1953</v>
      </c>
      <c r="C341" t="s">
        <v>47</v>
      </c>
      <c r="D341" t="s">
        <v>586</v>
      </c>
      <c r="E341" t="s">
        <v>1564</v>
      </c>
      <c r="F341" t="s">
        <v>1610</v>
      </c>
      <c r="G341" t="s">
        <v>1954</v>
      </c>
      <c r="H341" t="s">
        <v>480</v>
      </c>
      <c r="I341" t="s">
        <v>483</v>
      </c>
      <c r="J341" t="s">
        <v>483</v>
      </c>
      <c r="K341" t="s">
        <v>1955</v>
      </c>
      <c r="L341" t="s">
        <v>1956</v>
      </c>
      <c r="M341" t="s">
        <v>1957</v>
      </c>
      <c r="N341" t="s">
        <v>82</v>
      </c>
      <c r="O341" t="s">
        <v>151</v>
      </c>
      <c r="P341">
        <v>0</v>
      </c>
      <c r="Q341" t="s">
        <v>483</v>
      </c>
      <c r="R341">
        <v>0</v>
      </c>
      <c r="S341" t="s">
        <v>483</v>
      </c>
      <c r="T341" t="s">
        <v>483</v>
      </c>
      <c r="U341" t="s">
        <v>218</v>
      </c>
      <c r="V341" t="s">
        <v>40</v>
      </c>
      <c r="W341" t="s">
        <v>48</v>
      </c>
      <c r="X341" t="s">
        <v>44</v>
      </c>
      <c r="Y341">
        <v>13</v>
      </c>
      <c r="Z341">
        <v>131</v>
      </c>
      <c r="AA341">
        <v>13101</v>
      </c>
      <c r="AB341" t="s">
        <v>1958</v>
      </c>
      <c r="AC341" t="s">
        <v>42</v>
      </c>
      <c r="AD341">
        <v>-70.643939205999999</v>
      </c>
      <c r="AE341">
        <v>-33.442548764800001</v>
      </c>
    </row>
    <row r="342" spans="1:31" x14ac:dyDescent="0.25">
      <c r="A342">
        <v>4097</v>
      </c>
      <c r="B342" t="s">
        <v>1959</v>
      </c>
      <c r="C342" t="s">
        <v>47</v>
      </c>
      <c r="D342" t="s">
        <v>586</v>
      </c>
      <c r="E342" t="s">
        <v>678</v>
      </c>
      <c r="F342" t="s">
        <v>678</v>
      </c>
      <c r="G342" t="s">
        <v>1960</v>
      </c>
      <c r="H342" t="s">
        <v>480</v>
      </c>
      <c r="I342" t="s">
        <v>483</v>
      </c>
      <c r="J342" t="s">
        <v>1961</v>
      </c>
      <c r="K342" t="s">
        <v>1962</v>
      </c>
      <c r="L342" t="s">
        <v>1963</v>
      </c>
      <c r="M342" t="s">
        <v>1964</v>
      </c>
      <c r="N342" t="s">
        <v>82</v>
      </c>
      <c r="O342" t="s">
        <v>151</v>
      </c>
      <c r="P342">
        <v>1</v>
      </c>
      <c r="Q342" t="s">
        <v>483</v>
      </c>
      <c r="R342">
        <v>1</v>
      </c>
      <c r="S342" t="s">
        <v>1961</v>
      </c>
      <c r="T342" t="s">
        <v>483</v>
      </c>
      <c r="U342" t="s">
        <v>218</v>
      </c>
      <c r="V342" t="s">
        <v>399</v>
      </c>
      <c r="W342" t="s">
        <v>48</v>
      </c>
      <c r="X342" t="s">
        <v>44</v>
      </c>
      <c r="Y342">
        <v>13</v>
      </c>
      <c r="Z342">
        <v>131</v>
      </c>
      <c r="AA342">
        <v>13126</v>
      </c>
      <c r="AB342" t="s">
        <v>1965</v>
      </c>
      <c r="AC342" t="s">
        <v>42</v>
      </c>
      <c r="AD342">
        <v>-70.686112729900003</v>
      </c>
      <c r="AE342">
        <v>-33.438469291600001</v>
      </c>
    </row>
    <row r="343" spans="1:31" x14ac:dyDescent="0.25">
      <c r="A343">
        <v>4138</v>
      </c>
      <c r="B343" t="s">
        <v>1966</v>
      </c>
      <c r="C343" t="s">
        <v>31</v>
      </c>
      <c r="D343" t="s">
        <v>586</v>
      </c>
      <c r="E343" t="s">
        <v>675</v>
      </c>
      <c r="F343" t="s">
        <v>676</v>
      </c>
      <c r="G343" t="s">
        <v>1967</v>
      </c>
      <c r="H343" t="s">
        <v>480</v>
      </c>
      <c r="I343" t="s">
        <v>497</v>
      </c>
      <c r="J343" t="s">
        <v>508</v>
      </c>
      <c r="K343" t="s">
        <v>1968</v>
      </c>
      <c r="L343" t="s">
        <v>1969</v>
      </c>
      <c r="M343" t="s">
        <v>1970</v>
      </c>
      <c r="N343" t="s">
        <v>151</v>
      </c>
      <c r="O343" t="s">
        <v>151</v>
      </c>
      <c r="P343">
        <v>28</v>
      </c>
      <c r="Q343" t="s">
        <v>483</v>
      </c>
      <c r="R343">
        <v>8</v>
      </c>
      <c r="S343" t="s">
        <v>508</v>
      </c>
      <c r="T343" t="s">
        <v>508</v>
      </c>
      <c r="U343" t="s">
        <v>218</v>
      </c>
      <c r="V343" t="s">
        <v>40</v>
      </c>
      <c r="W343" t="s">
        <v>31</v>
      </c>
      <c r="X343" t="s">
        <v>44</v>
      </c>
      <c r="Y343">
        <v>13</v>
      </c>
      <c r="Z343">
        <v>133</v>
      </c>
      <c r="AA343">
        <v>13301</v>
      </c>
      <c r="AB343" t="s">
        <v>1971</v>
      </c>
      <c r="AC343" t="s">
        <v>42</v>
      </c>
      <c r="AD343">
        <v>-70.687654217399995</v>
      </c>
      <c r="AE343">
        <v>-33.313947005400003</v>
      </c>
    </row>
    <row r="344" spans="1:31" x14ac:dyDescent="0.25">
      <c r="A344">
        <v>4139</v>
      </c>
      <c r="B344" t="s">
        <v>1972</v>
      </c>
      <c r="C344" t="s">
        <v>47</v>
      </c>
      <c r="D344" t="s">
        <v>586</v>
      </c>
      <c r="E344" t="s">
        <v>587</v>
      </c>
      <c r="F344" t="s">
        <v>588</v>
      </c>
      <c r="G344" t="s">
        <v>1973</v>
      </c>
      <c r="H344" t="s">
        <v>480</v>
      </c>
      <c r="I344" t="s">
        <v>489</v>
      </c>
      <c r="J344" t="s">
        <v>490</v>
      </c>
      <c r="K344" t="s">
        <v>1973</v>
      </c>
      <c r="L344" t="s">
        <v>1974</v>
      </c>
      <c r="M344" t="s">
        <v>1975</v>
      </c>
      <c r="N344" t="s">
        <v>37</v>
      </c>
      <c r="O344" t="s">
        <v>37</v>
      </c>
      <c r="P344">
        <v>25</v>
      </c>
      <c r="Q344" t="s">
        <v>483</v>
      </c>
      <c r="R344">
        <v>1</v>
      </c>
      <c r="S344" t="s">
        <v>490</v>
      </c>
      <c r="T344" t="s">
        <v>490</v>
      </c>
      <c r="U344" t="s">
        <v>218</v>
      </c>
      <c r="V344" t="s">
        <v>40</v>
      </c>
      <c r="W344" t="s">
        <v>48</v>
      </c>
      <c r="X344" t="s">
        <v>44</v>
      </c>
      <c r="Y344">
        <v>13</v>
      </c>
      <c r="Z344">
        <v>132</v>
      </c>
      <c r="AA344">
        <v>13202</v>
      </c>
      <c r="AB344" t="s">
        <v>1976</v>
      </c>
      <c r="AC344" t="s">
        <v>42</v>
      </c>
      <c r="AD344">
        <v>-70.571366226400002</v>
      </c>
      <c r="AE344">
        <v>-33.7186443346</v>
      </c>
    </row>
    <row r="345" spans="1:31" x14ac:dyDescent="0.25">
      <c r="A345">
        <v>4234</v>
      </c>
      <c r="B345" t="s">
        <v>1977</v>
      </c>
      <c r="C345" t="s">
        <v>47</v>
      </c>
      <c r="D345" t="s">
        <v>586</v>
      </c>
      <c r="E345" t="s">
        <v>675</v>
      </c>
      <c r="F345" t="s">
        <v>1215</v>
      </c>
      <c r="G345" t="s">
        <v>1978</v>
      </c>
      <c r="H345" t="s">
        <v>480</v>
      </c>
      <c r="I345" t="s">
        <v>489</v>
      </c>
      <c r="J345" t="s">
        <v>490</v>
      </c>
      <c r="K345" t="s">
        <v>490</v>
      </c>
      <c r="L345" t="s">
        <v>1979</v>
      </c>
      <c r="M345" t="s">
        <v>36</v>
      </c>
      <c r="N345" t="s">
        <v>37</v>
      </c>
      <c r="O345" t="s">
        <v>37</v>
      </c>
      <c r="P345">
        <v>0</v>
      </c>
      <c r="Q345" t="s">
        <v>483</v>
      </c>
      <c r="R345">
        <v>0</v>
      </c>
      <c r="S345" t="s">
        <v>490</v>
      </c>
      <c r="T345" t="s">
        <v>490</v>
      </c>
      <c r="U345" t="s">
        <v>218</v>
      </c>
      <c r="V345" t="s">
        <v>40</v>
      </c>
      <c r="W345" t="s">
        <v>48</v>
      </c>
      <c r="X345" t="s">
        <v>44</v>
      </c>
      <c r="Y345">
        <v>13</v>
      </c>
      <c r="Z345">
        <v>132</v>
      </c>
      <c r="AA345">
        <v>13202</v>
      </c>
      <c r="AB345" t="s">
        <v>1980</v>
      </c>
      <c r="AC345" t="s">
        <v>42</v>
      </c>
      <c r="AD345">
        <v>-70.572969220299996</v>
      </c>
      <c r="AE345">
        <v>-33.635459244099998</v>
      </c>
    </row>
    <row r="346" spans="1:31" x14ac:dyDescent="0.25">
      <c r="A346">
        <v>4235</v>
      </c>
      <c r="B346" t="s">
        <v>1981</v>
      </c>
      <c r="C346" t="s">
        <v>47</v>
      </c>
      <c r="D346" t="s">
        <v>586</v>
      </c>
      <c r="E346" t="s">
        <v>587</v>
      </c>
      <c r="F346" t="s">
        <v>588</v>
      </c>
      <c r="G346" t="s">
        <v>1982</v>
      </c>
      <c r="H346" t="s">
        <v>480</v>
      </c>
      <c r="I346" t="s">
        <v>487</v>
      </c>
      <c r="J346" t="s">
        <v>1983</v>
      </c>
      <c r="K346" t="s">
        <v>1984</v>
      </c>
      <c r="L346" t="s">
        <v>1985</v>
      </c>
      <c r="M346" t="s">
        <v>1986</v>
      </c>
      <c r="N346" t="s">
        <v>37</v>
      </c>
      <c r="O346" t="s">
        <v>37</v>
      </c>
      <c r="P346">
        <v>150</v>
      </c>
      <c r="Q346" t="s">
        <v>483</v>
      </c>
      <c r="R346">
        <v>0</v>
      </c>
      <c r="S346" t="s">
        <v>516</v>
      </c>
      <c r="T346" t="s">
        <v>516</v>
      </c>
      <c r="U346" t="s">
        <v>218</v>
      </c>
      <c r="V346" t="s">
        <v>40</v>
      </c>
      <c r="W346" t="s">
        <v>48</v>
      </c>
      <c r="X346" t="s">
        <v>44</v>
      </c>
      <c r="Y346">
        <v>13</v>
      </c>
      <c r="Z346">
        <v>135</v>
      </c>
      <c r="AA346">
        <v>13502</v>
      </c>
      <c r="AB346" t="s">
        <v>1987</v>
      </c>
      <c r="AC346" t="s">
        <v>80</v>
      </c>
      <c r="AD346">
        <v>-71.101403533999999</v>
      </c>
      <c r="AE346">
        <v>-34.032282274899998</v>
      </c>
    </row>
    <row r="347" spans="1:31" x14ac:dyDescent="0.25">
      <c r="A347">
        <v>4328</v>
      </c>
      <c r="B347" t="s">
        <v>1988</v>
      </c>
      <c r="C347" t="s">
        <v>31</v>
      </c>
      <c r="D347" t="s">
        <v>586</v>
      </c>
      <c r="E347" t="s">
        <v>587</v>
      </c>
      <c r="F347" t="s">
        <v>588</v>
      </c>
      <c r="G347" t="s">
        <v>1989</v>
      </c>
      <c r="H347" t="s">
        <v>517</v>
      </c>
      <c r="I347" t="s">
        <v>518</v>
      </c>
      <c r="J347" t="s">
        <v>533</v>
      </c>
      <c r="K347" t="s">
        <v>1989</v>
      </c>
      <c r="L347" t="s">
        <v>1990</v>
      </c>
      <c r="M347" t="s">
        <v>519</v>
      </c>
      <c r="N347" t="s">
        <v>37</v>
      </c>
      <c r="O347" t="s">
        <v>37</v>
      </c>
      <c r="P347">
        <v>28</v>
      </c>
      <c r="Q347" t="s">
        <v>518</v>
      </c>
      <c r="R347">
        <v>16</v>
      </c>
      <c r="S347" t="s">
        <v>533</v>
      </c>
      <c r="T347" t="s">
        <v>533</v>
      </c>
      <c r="U347" t="s">
        <v>218</v>
      </c>
      <c r="V347" t="s">
        <v>40</v>
      </c>
      <c r="W347" t="s">
        <v>48</v>
      </c>
      <c r="X347" t="s">
        <v>36</v>
      </c>
      <c r="Y347">
        <v>14</v>
      </c>
      <c r="Z347">
        <v>141</v>
      </c>
      <c r="AA347">
        <v>14104</v>
      </c>
      <c r="AB347" t="s">
        <v>1991</v>
      </c>
      <c r="AC347" t="s">
        <v>42</v>
      </c>
      <c r="AD347">
        <v>-72.958192186900007</v>
      </c>
      <c r="AE347">
        <v>-39.806029402500002</v>
      </c>
    </row>
    <row r="348" spans="1:31" x14ac:dyDescent="0.25">
      <c r="A348">
        <v>4406</v>
      </c>
      <c r="B348" t="s">
        <v>1997</v>
      </c>
      <c r="C348" t="s">
        <v>47</v>
      </c>
      <c r="D348" t="s">
        <v>586</v>
      </c>
      <c r="E348" t="s">
        <v>587</v>
      </c>
      <c r="F348" t="s">
        <v>588</v>
      </c>
      <c r="G348" t="s">
        <v>1998</v>
      </c>
      <c r="H348" t="s">
        <v>517</v>
      </c>
      <c r="I348" t="s">
        <v>520</v>
      </c>
      <c r="J348" t="s">
        <v>525</v>
      </c>
      <c r="K348" t="s">
        <v>1998</v>
      </c>
      <c r="L348" t="s">
        <v>1999</v>
      </c>
      <c r="M348" t="s">
        <v>531</v>
      </c>
      <c r="N348" t="s">
        <v>37</v>
      </c>
      <c r="O348" t="s">
        <v>37</v>
      </c>
      <c r="P348">
        <v>122</v>
      </c>
      <c r="Q348" t="s">
        <v>518</v>
      </c>
      <c r="R348">
        <v>22</v>
      </c>
      <c r="S348" t="s">
        <v>525</v>
      </c>
      <c r="T348" t="s">
        <v>525</v>
      </c>
      <c r="U348" t="s">
        <v>218</v>
      </c>
      <c r="V348" t="s">
        <v>40</v>
      </c>
      <c r="W348" t="s">
        <v>45</v>
      </c>
      <c r="X348" t="s">
        <v>36</v>
      </c>
      <c r="Y348">
        <v>14</v>
      </c>
      <c r="Z348">
        <v>142</v>
      </c>
      <c r="AA348">
        <v>14202</v>
      </c>
      <c r="AB348" t="s">
        <v>2000</v>
      </c>
      <c r="AC348" t="s">
        <v>42</v>
      </c>
      <c r="AD348">
        <v>-72.259618583199995</v>
      </c>
      <c r="AE348">
        <v>-40.200076477000003</v>
      </c>
    </row>
    <row r="349" spans="1:31" x14ac:dyDescent="0.25">
      <c r="A349">
        <v>4410</v>
      </c>
      <c r="B349" t="s">
        <v>2001</v>
      </c>
      <c r="C349" t="s">
        <v>47</v>
      </c>
      <c r="D349" t="s">
        <v>586</v>
      </c>
      <c r="E349" t="s">
        <v>628</v>
      </c>
      <c r="F349" t="s">
        <v>1994</v>
      </c>
      <c r="G349" t="s">
        <v>2002</v>
      </c>
      <c r="H349" t="s">
        <v>517</v>
      </c>
      <c r="I349" t="s">
        <v>518</v>
      </c>
      <c r="J349" t="s">
        <v>518</v>
      </c>
      <c r="K349" t="s">
        <v>518</v>
      </c>
      <c r="L349" t="s">
        <v>2003</v>
      </c>
      <c r="M349" t="s">
        <v>519</v>
      </c>
      <c r="N349" t="s">
        <v>37</v>
      </c>
      <c r="O349" t="s">
        <v>37</v>
      </c>
      <c r="P349">
        <v>0</v>
      </c>
      <c r="Q349" t="s">
        <v>518</v>
      </c>
      <c r="R349">
        <v>0</v>
      </c>
      <c r="S349" t="s">
        <v>518</v>
      </c>
      <c r="T349" t="s">
        <v>518</v>
      </c>
      <c r="U349" t="s">
        <v>218</v>
      </c>
      <c r="V349" t="s">
        <v>40</v>
      </c>
      <c r="W349" t="s">
        <v>536</v>
      </c>
      <c r="X349" t="s">
        <v>36</v>
      </c>
      <c r="Y349">
        <v>14</v>
      </c>
      <c r="Z349">
        <v>141</v>
      </c>
      <c r="AA349">
        <v>14101</v>
      </c>
      <c r="AB349" t="s">
        <v>2004</v>
      </c>
      <c r="AC349" t="s">
        <v>42</v>
      </c>
      <c r="AD349">
        <v>-73.247810023200003</v>
      </c>
      <c r="AE349">
        <v>-39.812937107800003</v>
      </c>
    </row>
    <row r="350" spans="1:31" x14ac:dyDescent="0.25">
      <c r="A350">
        <v>4444</v>
      </c>
      <c r="B350" t="s">
        <v>2006</v>
      </c>
      <c r="C350" t="s">
        <v>47</v>
      </c>
      <c r="D350" t="s">
        <v>586</v>
      </c>
      <c r="E350" t="s">
        <v>587</v>
      </c>
      <c r="F350" t="s">
        <v>588</v>
      </c>
      <c r="G350" t="s">
        <v>2007</v>
      </c>
      <c r="H350" t="s">
        <v>517</v>
      </c>
      <c r="I350" t="s">
        <v>520</v>
      </c>
      <c r="J350" t="s">
        <v>526</v>
      </c>
      <c r="K350" t="s">
        <v>2007</v>
      </c>
      <c r="L350" t="s">
        <v>2008</v>
      </c>
      <c r="M350" t="s">
        <v>527</v>
      </c>
      <c r="N350" t="s">
        <v>37</v>
      </c>
      <c r="O350" t="s">
        <v>37</v>
      </c>
      <c r="P350">
        <v>95</v>
      </c>
      <c r="Q350" t="s">
        <v>518</v>
      </c>
      <c r="R350">
        <v>13</v>
      </c>
      <c r="S350" t="s">
        <v>526</v>
      </c>
      <c r="T350" t="s">
        <v>526</v>
      </c>
      <c r="U350" t="s">
        <v>218</v>
      </c>
      <c r="V350" t="s">
        <v>40</v>
      </c>
      <c r="W350" t="s">
        <v>2009</v>
      </c>
      <c r="X350" t="s">
        <v>36</v>
      </c>
      <c r="Y350">
        <v>14</v>
      </c>
      <c r="Z350">
        <v>142</v>
      </c>
      <c r="AA350">
        <v>14201</v>
      </c>
      <c r="AB350" t="s">
        <v>2010</v>
      </c>
      <c r="AC350" t="s">
        <v>42</v>
      </c>
      <c r="AD350">
        <v>-73.1805300961</v>
      </c>
      <c r="AE350">
        <v>-40.3468493747</v>
      </c>
    </row>
    <row r="351" spans="1:31" x14ac:dyDescent="0.25">
      <c r="A351">
        <v>4445</v>
      </c>
      <c r="B351" t="s">
        <v>2011</v>
      </c>
      <c r="C351" t="s">
        <v>47</v>
      </c>
      <c r="D351" t="s">
        <v>586</v>
      </c>
      <c r="E351" t="s">
        <v>587</v>
      </c>
      <c r="F351" t="s">
        <v>588</v>
      </c>
      <c r="G351" t="s">
        <v>2012</v>
      </c>
      <c r="H351" t="s">
        <v>517</v>
      </c>
      <c r="I351" t="s">
        <v>518</v>
      </c>
      <c r="J351" t="s">
        <v>518</v>
      </c>
      <c r="K351" t="s">
        <v>2012</v>
      </c>
      <c r="L351" t="s">
        <v>2013</v>
      </c>
      <c r="M351" t="s">
        <v>519</v>
      </c>
      <c r="N351" t="s">
        <v>82</v>
      </c>
      <c r="O351" t="s">
        <v>82</v>
      </c>
      <c r="P351">
        <v>18</v>
      </c>
      <c r="Q351" t="s">
        <v>518</v>
      </c>
      <c r="R351">
        <v>18</v>
      </c>
      <c r="S351" t="s">
        <v>518</v>
      </c>
      <c r="T351" t="s">
        <v>518</v>
      </c>
      <c r="U351" t="s">
        <v>218</v>
      </c>
      <c r="V351" t="s">
        <v>40</v>
      </c>
      <c r="W351" t="s">
        <v>48</v>
      </c>
      <c r="X351" t="s">
        <v>36</v>
      </c>
      <c r="Y351">
        <v>14</v>
      </c>
      <c r="Z351">
        <v>141</v>
      </c>
      <c r="AA351">
        <v>14101</v>
      </c>
      <c r="AB351" t="s">
        <v>2014</v>
      </c>
      <c r="AC351" t="s">
        <v>42</v>
      </c>
      <c r="AD351">
        <v>-73.263465673200002</v>
      </c>
      <c r="AE351">
        <v>-39.756692730899999</v>
      </c>
    </row>
    <row r="352" spans="1:31" x14ac:dyDescent="0.25">
      <c r="A352">
        <v>4446</v>
      </c>
      <c r="B352" t="s">
        <v>2015</v>
      </c>
      <c r="C352" t="s">
        <v>47</v>
      </c>
      <c r="D352" t="s">
        <v>586</v>
      </c>
      <c r="E352" t="s">
        <v>587</v>
      </c>
      <c r="F352" t="s">
        <v>588</v>
      </c>
      <c r="G352" t="s">
        <v>2016</v>
      </c>
      <c r="H352" t="s">
        <v>517</v>
      </c>
      <c r="I352" t="s">
        <v>518</v>
      </c>
      <c r="J352" t="s">
        <v>533</v>
      </c>
      <c r="K352" t="s">
        <v>2016</v>
      </c>
      <c r="L352" t="s">
        <v>2017</v>
      </c>
      <c r="M352" t="s">
        <v>2018</v>
      </c>
      <c r="N352" t="s">
        <v>37</v>
      </c>
      <c r="O352" t="s">
        <v>37</v>
      </c>
      <c r="P352">
        <v>89</v>
      </c>
      <c r="Q352" t="s">
        <v>518</v>
      </c>
      <c r="R352">
        <v>20</v>
      </c>
      <c r="S352" t="s">
        <v>533</v>
      </c>
      <c r="T352" t="s">
        <v>533</v>
      </c>
      <c r="U352" t="s">
        <v>218</v>
      </c>
      <c r="V352" t="s">
        <v>40</v>
      </c>
      <c r="W352" t="s">
        <v>2019</v>
      </c>
      <c r="X352" t="s">
        <v>36</v>
      </c>
      <c r="Y352">
        <v>14</v>
      </c>
      <c r="Z352">
        <v>141</v>
      </c>
      <c r="AA352">
        <v>14104</v>
      </c>
      <c r="AB352" t="s">
        <v>2020</v>
      </c>
      <c r="AC352" t="s">
        <v>42</v>
      </c>
      <c r="AD352">
        <v>-72.570724548000001</v>
      </c>
      <c r="AE352">
        <v>-39.908123248000003</v>
      </c>
    </row>
    <row r="353" spans="1:31" x14ac:dyDescent="0.25">
      <c r="A353">
        <v>4453</v>
      </c>
      <c r="B353" t="s">
        <v>2021</v>
      </c>
      <c r="C353" t="s">
        <v>31</v>
      </c>
      <c r="D353" t="s">
        <v>586</v>
      </c>
      <c r="E353" t="s">
        <v>587</v>
      </c>
      <c r="F353" t="s">
        <v>588</v>
      </c>
      <c r="G353" t="s">
        <v>2022</v>
      </c>
      <c r="H353" t="s">
        <v>517</v>
      </c>
      <c r="I353" t="s">
        <v>520</v>
      </c>
      <c r="J353" t="s">
        <v>521</v>
      </c>
      <c r="K353" t="s">
        <v>2022</v>
      </c>
      <c r="L353" t="s">
        <v>2023</v>
      </c>
      <c r="M353" t="s">
        <v>2024</v>
      </c>
      <c r="N353" t="s">
        <v>37</v>
      </c>
      <c r="O353" t="s">
        <v>37</v>
      </c>
      <c r="P353">
        <v>153</v>
      </c>
      <c r="Q353" t="s">
        <v>518</v>
      </c>
      <c r="R353">
        <v>28</v>
      </c>
      <c r="S353" t="s">
        <v>521</v>
      </c>
      <c r="T353" t="s">
        <v>521</v>
      </c>
      <c r="U353" t="s">
        <v>218</v>
      </c>
      <c r="V353" t="s">
        <v>40</v>
      </c>
      <c r="W353" t="s">
        <v>45</v>
      </c>
      <c r="X353" t="s">
        <v>36</v>
      </c>
      <c r="Y353">
        <v>14</v>
      </c>
      <c r="Z353">
        <v>142</v>
      </c>
      <c r="AA353">
        <v>14203</v>
      </c>
      <c r="AB353" t="s">
        <v>2025</v>
      </c>
      <c r="AC353" t="s">
        <v>42</v>
      </c>
      <c r="AD353">
        <v>-72.2252430817</v>
      </c>
      <c r="AE353">
        <v>-40.329840653300003</v>
      </c>
    </row>
    <row r="354" spans="1:31" x14ac:dyDescent="0.25">
      <c r="A354">
        <v>4493</v>
      </c>
      <c r="B354" t="s">
        <v>2026</v>
      </c>
      <c r="C354" t="s">
        <v>47</v>
      </c>
      <c r="D354" t="s">
        <v>586</v>
      </c>
      <c r="E354" t="s">
        <v>587</v>
      </c>
      <c r="F354" t="s">
        <v>588</v>
      </c>
      <c r="G354" t="s">
        <v>2027</v>
      </c>
      <c r="H354" t="s">
        <v>537</v>
      </c>
      <c r="I354" t="s">
        <v>540</v>
      </c>
      <c r="J354" t="s">
        <v>544</v>
      </c>
      <c r="K354" t="s">
        <v>2027</v>
      </c>
      <c r="L354" t="s">
        <v>2028</v>
      </c>
      <c r="M354" t="s">
        <v>558</v>
      </c>
      <c r="N354" t="s">
        <v>37</v>
      </c>
      <c r="O354" t="s">
        <v>37</v>
      </c>
      <c r="P354">
        <v>221</v>
      </c>
      <c r="Q354" t="s">
        <v>538</v>
      </c>
      <c r="R354">
        <v>88</v>
      </c>
      <c r="S354" t="s">
        <v>544</v>
      </c>
      <c r="T354" t="s">
        <v>554</v>
      </c>
      <c r="U354" t="s">
        <v>218</v>
      </c>
      <c r="V354" t="s">
        <v>40</v>
      </c>
      <c r="W354" t="s">
        <v>48</v>
      </c>
      <c r="X354" t="s">
        <v>41</v>
      </c>
      <c r="Y354">
        <v>15</v>
      </c>
      <c r="Z354">
        <v>152</v>
      </c>
      <c r="AA354">
        <v>15201</v>
      </c>
      <c r="AB354" t="s">
        <v>2029</v>
      </c>
      <c r="AC354" t="s">
        <v>80</v>
      </c>
      <c r="AD354">
        <v>-69.200982898000007</v>
      </c>
      <c r="AE354">
        <v>-18.449930069000001</v>
      </c>
    </row>
    <row r="355" spans="1:31" x14ac:dyDescent="0.25">
      <c r="A355">
        <v>4514</v>
      </c>
      <c r="B355" t="s">
        <v>2030</v>
      </c>
      <c r="C355" t="s">
        <v>47</v>
      </c>
      <c r="D355" t="s">
        <v>586</v>
      </c>
      <c r="E355" t="s">
        <v>587</v>
      </c>
      <c r="F355" t="s">
        <v>588</v>
      </c>
      <c r="G355" t="s">
        <v>550</v>
      </c>
      <c r="H355" t="s">
        <v>537</v>
      </c>
      <c r="I355" t="s">
        <v>540</v>
      </c>
      <c r="J355" t="s">
        <v>544</v>
      </c>
      <c r="K355" t="s">
        <v>550</v>
      </c>
      <c r="L355" t="s">
        <v>36</v>
      </c>
      <c r="M355" t="s">
        <v>558</v>
      </c>
      <c r="N355" t="s">
        <v>37</v>
      </c>
      <c r="O355" t="s">
        <v>37</v>
      </c>
      <c r="P355">
        <v>207</v>
      </c>
      <c r="Q355" t="s">
        <v>538</v>
      </c>
      <c r="R355">
        <v>60</v>
      </c>
      <c r="S355" t="s">
        <v>544</v>
      </c>
      <c r="T355" t="s">
        <v>544</v>
      </c>
      <c r="U355" t="s">
        <v>218</v>
      </c>
      <c r="V355" t="s">
        <v>40</v>
      </c>
      <c r="W355" t="s">
        <v>48</v>
      </c>
      <c r="X355" t="s">
        <v>44</v>
      </c>
      <c r="Y355">
        <v>15</v>
      </c>
      <c r="Z355">
        <v>152</v>
      </c>
      <c r="AA355">
        <v>15201</v>
      </c>
      <c r="AB355" t="s">
        <v>2031</v>
      </c>
      <c r="AC355" t="s">
        <v>80</v>
      </c>
      <c r="AD355">
        <v>-69.201114880000006</v>
      </c>
      <c r="AE355">
        <v>-18.054781962</v>
      </c>
    </row>
    <row r="356" spans="1:31" x14ac:dyDescent="0.25">
      <c r="A356">
        <v>4534</v>
      </c>
      <c r="B356" t="s">
        <v>2032</v>
      </c>
      <c r="C356" t="s">
        <v>47</v>
      </c>
      <c r="D356" t="s">
        <v>586</v>
      </c>
      <c r="E356" t="s">
        <v>587</v>
      </c>
      <c r="F356" t="s">
        <v>588</v>
      </c>
      <c r="G356" t="s">
        <v>546</v>
      </c>
      <c r="H356" t="s">
        <v>537</v>
      </c>
      <c r="I356" t="s">
        <v>540</v>
      </c>
      <c r="J356" t="s">
        <v>544</v>
      </c>
      <c r="K356" t="s">
        <v>546</v>
      </c>
      <c r="L356" t="s">
        <v>2033</v>
      </c>
      <c r="M356" t="s">
        <v>558</v>
      </c>
      <c r="N356" t="s">
        <v>37</v>
      </c>
      <c r="O356" t="s">
        <v>37</v>
      </c>
      <c r="P356">
        <v>131</v>
      </c>
      <c r="Q356" t="s">
        <v>538</v>
      </c>
      <c r="R356">
        <v>16</v>
      </c>
      <c r="S356" t="s">
        <v>544</v>
      </c>
      <c r="T356" t="s">
        <v>544</v>
      </c>
      <c r="U356" t="s">
        <v>218</v>
      </c>
      <c r="V356" t="s">
        <v>40</v>
      </c>
      <c r="W356" t="s">
        <v>48</v>
      </c>
      <c r="X356" t="s">
        <v>44</v>
      </c>
      <c r="Y356">
        <v>15</v>
      </c>
      <c r="Z356">
        <v>152</v>
      </c>
      <c r="AA356">
        <v>15201</v>
      </c>
      <c r="AB356" t="s">
        <v>2034</v>
      </c>
      <c r="AC356" t="s">
        <v>42</v>
      </c>
      <c r="AD356">
        <v>-69.536242439000006</v>
      </c>
      <c r="AE356">
        <v>-18.394888397999999</v>
      </c>
    </row>
    <row r="357" spans="1:31" x14ac:dyDescent="0.25">
      <c r="A357">
        <v>4535</v>
      </c>
      <c r="B357" t="s">
        <v>2035</v>
      </c>
      <c r="C357" t="s">
        <v>47</v>
      </c>
      <c r="D357" t="s">
        <v>586</v>
      </c>
      <c r="E357" t="s">
        <v>587</v>
      </c>
      <c r="F357" t="s">
        <v>588</v>
      </c>
      <c r="G357" t="s">
        <v>2036</v>
      </c>
      <c r="H357" t="s">
        <v>537</v>
      </c>
      <c r="I357" t="s">
        <v>538</v>
      </c>
      <c r="J357" t="s">
        <v>551</v>
      </c>
      <c r="K357" t="s">
        <v>2036</v>
      </c>
      <c r="L357" t="s">
        <v>36</v>
      </c>
      <c r="M357" t="s">
        <v>2037</v>
      </c>
      <c r="N357" t="s">
        <v>37</v>
      </c>
      <c r="O357" t="s">
        <v>37</v>
      </c>
      <c r="P357">
        <v>129</v>
      </c>
      <c r="Q357" t="s">
        <v>538</v>
      </c>
      <c r="R357">
        <v>96</v>
      </c>
      <c r="S357" t="s">
        <v>553</v>
      </c>
      <c r="T357" t="s">
        <v>551</v>
      </c>
      <c r="U357" t="s">
        <v>218</v>
      </c>
      <c r="V357" t="s">
        <v>40</v>
      </c>
      <c r="W357" t="s">
        <v>48</v>
      </c>
      <c r="X357" t="s">
        <v>44</v>
      </c>
      <c r="Y357">
        <v>15</v>
      </c>
      <c r="Z357">
        <v>151</v>
      </c>
      <c r="AA357">
        <v>15102</v>
      </c>
      <c r="AB357" t="s">
        <v>2038</v>
      </c>
      <c r="AC357" t="s">
        <v>80</v>
      </c>
      <c r="AD357">
        <v>-69.681852039000006</v>
      </c>
      <c r="AE357">
        <v>-18.827103788999999</v>
      </c>
    </row>
    <row r="358" spans="1:31" x14ac:dyDescent="0.25">
      <c r="A358">
        <v>4536</v>
      </c>
      <c r="B358" t="s">
        <v>2039</v>
      </c>
      <c r="C358" t="s">
        <v>47</v>
      </c>
      <c r="D358" t="s">
        <v>586</v>
      </c>
      <c r="E358" t="s">
        <v>587</v>
      </c>
      <c r="F358" t="s">
        <v>588</v>
      </c>
      <c r="G358" t="s">
        <v>2040</v>
      </c>
      <c r="H358" t="s">
        <v>537</v>
      </c>
      <c r="I358" t="s">
        <v>540</v>
      </c>
      <c r="J358" t="s">
        <v>544</v>
      </c>
      <c r="K358" t="s">
        <v>2040</v>
      </c>
      <c r="L358" t="s">
        <v>2041</v>
      </c>
      <c r="M358" t="s">
        <v>558</v>
      </c>
      <c r="N358" t="s">
        <v>37</v>
      </c>
      <c r="O358" t="s">
        <v>37</v>
      </c>
      <c r="P358">
        <v>179</v>
      </c>
      <c r="Q358" t="s">
        <v>538</v>
      </c>
      <c r="R358">
        <v>37</v>
      </c>
      <c r="S358" t="s">
        <v>544</v>
      </c>
      <c r="T358" t="s">
        <v>544</v>
      </c>
      <c r="U358" t="s">
        <v>218</v>
      </c>
      <c r="V358" t="s">
        <v>40</v>
      </c>
      <c r="W358" t="s">
        <v>48</v>
      </c>
      <c r="X358" t="s">
        <v>44</v>
      </c>
      <c r="Y358">
        <v>15</v>
      </c>
      <c r="Z358">
        <v>152</v>
      </c>
      <c r="AA358">
        <v>15201</v>
      </c>
      <c r="AB358" t="s">
        <v>2042</v>
      </c>
      <c r="AC358" t="s">
        <v>80</v>
      </c>
      <c r="AD358">
        <v>-69.295006842000006</v>
      </c>
      <c r="AE358">
        <v>-18.216367746</v>
      </c>
    </row>
    <row r="359" spans="1:31" x14ac:dyDescent="0.25">
      <c r="A359">
        <v>4537</v>
      </c>
      <c r="B359" t="s">
        <v>2043</v>
      </c>
      <c r="C359" t="s">
        <v>47</v>
      </c>
      <c r="D359" t="s">
        <v>586</v>
      </c>
      <c r="E359" t="s">
        <v>587</v>
      </c>
      <c r="F359" t="s">
        <v>588</v>
      </c>
      <c r="G359" t="s">
        <v>2044</v>
      </c>
      <c r="H359" t="s">
        <v>537</v>
      </c>
      <c r="I359" t="s">
        <v>540</v>
      </c>
      <c r="J359" t="s">
        <v>541</v>
      </c>
      <c r="K359" t="s">
        <v>2044</v>
      </c>
      <c r="L359" t="s">
        <v>2045</v>
      </c>
      <c r="M359" t="s">
        <v>542</v>
      </c>
      <c r="N359" t="s">
        <v>37</v>
      </c>
      <c r="O359" t="s">
        <v>37</v>
      </c>
      <c r="P359">
        <v>229</v>
      </c>
      <c r="Q359" t="s">
        <v>538</v>
      </c>
      <c r="R359">
        <v>28</v>
      </c>
      <c r="S359" t="s">
        <v>543</v>
      </c>
      <c r="T359" t="s">
        <v>543</v>
      </c>
      <c r="U359" t="s">
        <v>218</v>
      </c>
      <c r="V359" t="s">
        <v>40</v>
      </c>
      <c r="W359" t="s">
        <v>48</v>
      </c>
      <c r="X359" t="s">
        <v>44</v>
      </c>
      <c r="Y359">
        <v>15</v>
      </c>
      <c r="Z359">
        <v>152</v>
      </c>
      <c r="AA359">
        <v>15202</v>
      </c>
      <c r="AB359" t="s">
        <v>2046</v>
      </c>
      <c r="AC359" t="s">
        <v>42</v>
      </c>
      <c r="AD359">
        <v>-69.350029977999995</v>
      </c>
      <c r="AE359">
        <v>-17.900079539</v>
      </c>
    </row>
    <row r="360" spans="1:31" x14ac:dyDescent="0.25">
      <c r="A360">
        <v>4538</v>
      </c>
      <c r="B360" t="s">
        <v>2047</v>
      </c>
      <c r="C360" t="s">
        <v>47</v>
      </c>
      <c r="D360" t="s">
        <v>586</v>
      </c>
      <c r="E360" t="s">
        <v>587</v>
      </c>
      <c r="F360" t="s">
        <v>588</v>
      </c>
      <c r="G360" t="s">
        <v>2048</v>
      </c>
      <c r="H360" t="s">
        <v>537</v>
      </c>
      <c r="I360" t="s">
        <v>540</v>
      </c>
      <c r="J360" t="s">
        <v>541</v>
      </c>
      <c r="K360" t="s">
        <v>2048</v>
      </c>
      <c r="L360" t="s">
        <v>2049</v>
      </c>
      <c r="M360" t="s">
        <v>36</v>
      </c>
      <c r="N360" t="s">
        <v>37</v>
      </c>
      <c r="O360" t="s">
        <v>37</v>
      </c>
      <c r="P360">
        <v>539</v>
      </c>
      <c r="Q360" t="s">
        <v>538</v>
      </c>
      <c r="R360">
        <v>100</v>
      </c>
      <c r="S360" t="s">
        <v>543</v>
      </c>
      <c r="T360" t="s">
        <v>543</v>
      </c>
      <c r="U360" t="s">
        <v>218</v>
      </c>
      <c r="V360" t="s">
        <v>40</v>
      </c>
      <c r="W360" t="s">
        <v>48</v>
      </c>
      <c r="X360" t="s">
        <v>36</v>
      </c>
      <c r="Y360">
        <v>15</v>
      </c>
      <c r="Z360">
        <v>152</v>
      </c>
      <c r="AA360">
        <v>15202</v>
      </c>
      <c r="AB360" t="s">
        <v>2050</v>
      </c>
      <c r="AC360" t="s">
        <v>42</v>
      </c>
      <c r="AD360">
        <v>-69.454189678000006</v>
      </c>
      <c r="AE360">
        <v>-17.956114503999999</v>
      </c>
    </row>
    <row r="361" spans="1:31" x14ac:dyDescent="0.25">
      <c r="A361">
        <v>4539</v>
      </c>
      <c r="B361" t="s">
        <v>2051</v>
      </c>
      <c r="C361" t="s">
        <v>31</v>
      </c>
      <c r="D361" t="s">
        <v>586</v>
      </c>
      <c r="E361" t="s">
        <v>587</v>
      </c>
      <c r="F361" t="s">
        <v>588</v>
      </c>
      <c r="G361" t="s">
        <v>2052</v>
      </c>
      <c r="H361" t="s">
        <v>537</v>
      </c>
      <c r="I361" t="s">
        <v>540</v>
      </c>
      <c r="J361" t="s">
        <v>541</v>
      </c>
      <c r="K361" t="s">
        <v>2052</v>
      </c>
      <c r="L361" t="s">
        <v>2053</v>
      </c>
      <c r="M361" t="s">
        <v>542</v>
      </c>
      <c r="N361" t="s">
        <v>37</v>
      </c>
      <c r="O361" t="s">
        <v>37</v>
      </c>
      <c r="P361">
        <v>268</v>
      </c>
      <c r="Q361" t="s">
        <v>538</v>
      </c>
      <c r="R361">
        <v>12</v>
      </c>
      <c r="S361" t="s">
        <v>543</v>
      </c>
      <c r="T361" t="s">
        <v>543</v>
      </c>
      <c r="U361" t="s">
        <v>218</v>
      </c>
      <c r="V361" t="s">
        <v>40</v>
      </c>
      <c r="W361" t="s">
        <v>31</v>
      </c>
      <c r="X361" t="s">
        <v>44</v>
      </c>
      <c r="Y361">
        <v>15</v>
      </c>
      <c r="Z361">
        <v>152</v>
      </c>
      <c r="AA361">
        <v>15202</v>
      </c>
      <c r="AB361" t="s">
        <v>2054</v>
      </c>
      <c r="AC361" t="s">
        <v>42</v>
      </c>
      <c r="AD361">
        <v>-69.412396974999993</v>
      </c>
      <c r="AE361">
        <v>-17.767861833000001</v>
      </c>
    </row>
    <row r="362" spans="1:31" x14ac:dyDescent="0.25">
      <c r="A362">
        <v>4548</v>
      </c>
      <c r="B362" t="s">
        <v>2055</v>
      </c>
      <c r="C362" t="s">
        <v>47</v>
      </c>
      <c r="D362" t="s">
        <v>586</v>
      </c>
      <c r="E362" t="s">
        <v>587</v>
      </c>
      <c r="F362" t="s">
        <v>588</v>
      </c>
      <c r="G362" t="s">
        <v>2056</v>
      </c>
      <c r="H362" t="s">
        <v>537</v>
      </c>
      <c r="I362" t="s">
        <v>538</v>
      </c>
      <c r="J362" t="s">
        <v>551</v>
      </c>
      <c r="K362" t="s">
        <v>2056</v>
      </c>
      <c r="L362" t="s">
        <v>2057</v>
      </c>
      <c r="M362" t="s">
        <v>2037</v>
      </c>
      <c r="N362" t="s">
        <v>37</v>
      </c>
      <c r="O362" t="s">
        <v>37</v>
      </c>
      <c r="P362">
        <v>155</v>
      </c>
      <c r="Q362" t="s">
        <v>538</v>
      </c>
      <c r="R362">
        <v>128</v>
      </c>
      <c r="S362" t="s">
        <v>553</v>
      </c>
      <c r="T362" t="s">
        <v>59</v>
      </c>
      <c r="U362" t="s">
        <v>218</v>
      </c>
      <c r="V362" t="s">
        <v>40</v>
      </c>
      <c r="W362" t="s">
        <v>48</v>
      </c>
      <c r="X362" t="s">
        <v>44</v>
      </c>
      <c r="Y362">
        <v>15</v>
      </c>
      <c r="Z362">
        <v>151</v>
      </c>
      <c r="AA362">
        <v>15102</v>
      </c>
      <c r="AB362" t="s">
        <v>2058</v>
      </c>
      <c r="AC362" t="s">
        <v>80</v>
      </c>
      <c r="AD362">
        <v>-69.530814274999997</v>
      </c>
      <c r="AE362">
        <v>-18.936316003999998</v>
      </c>
    </row>
    <row r="363" spans="1:31" x14ac:dyDescent="0.25">
      <c r="A363">
        <v>4554</v>
      </c>
      <c r="B363" t="s">
        <v>2059</v>
      </c>
      <c r="C363" t="s">
        <v>47</v>
      </c>
      <c r="D363" t="s">
        <v>586</v>
      </c>
      <c r="E363" t="s">
        <v>628</v>
      </c>
      <c r="F363" t="s">
        <v>908</v>
      </c>
      <c r="G363" t="s">
        <v>2060</v>
      </c>
      <c r="H363" t="s">
        <v>537</v>
      </c>
      <c r="I363" t="s">
        <v>540</v>
      </c>
      <c r="J363" t="s">
        <v>541</v>
      </c>
      <c r="K363" t="s">
        <v>543</v>
      </c>
      <c r="L363" t="s">
        <v>36</v>
      </c>
      <c r="M363" t="s">
        <v>36</v>
      </c>
      <c r="N363" t="s">
        <v>82</v>
      </c>
      <c r="O363" t="s">
        <v>82</v>
      </c>
      <c r="P363">
        <v>205</v>
      </c>
      <c r="Q363" t="s">
        <v>538</v>
      </c>
      <c r="R363">
        <v>0</v>
      </c>
      <c r="S363" t="s">
        <v>543</v>
      </c>
      <c r="T363" t="s">
        <v>543</v>
      </c>
      <c r="U363" t="s">
        <v>539</v>
      </c>
      <c r="V363" t="s">
        <v>40</v>
      </c>
      <c r="W363" t="s">
        <v>48</v>
      </c>
      <c r="X363" t="s">
        <v>36</v>
      </c>
      <c r="Y363">
        <v>15</v>
      </c>
      <c r="Z363">
        <v>152</v>
      </c>
      <c r="AA363">
        <v>15202</v>
      </c>
      <c r="AB363" t="s">
        <v>2061</v>
      </c>
      <c r="AC363" t="s">
        <v>42</v>
      </c>
      <c r="AD363">
        <v>-69.479901779000002</v>
      </c>
      <c r="AE363">
        <v>-17.594500100000001</v>
      </c>
    </row>
    <row r="364" spans="1:31" x14ac:dyDescent="0.25">
      <c r="A364">
        <v>4557</v>
      </c>
      <c r="B364" t="s">
        <v>2062</v>
      </c>
      <c r="C364" t="s">
        <v>47</v>
      </c>
      <c r="D364" t="s">
        <v>586</v>
      </c>
      <c r="E364" t="s">
        <v>628</v>
      </c>
      <c r="F364" t="s">
        <v>908</v>
      </c>
      <c r="G364" t="s">
        <v>2063</v>
      </c>
      <c r="H364" t="s">
        <v>537</v>
      </c>
      <c r="I364" t="s">
        <v>538</v>
      </c>
      <c r="J364" t="s">
        <v>538</v>
      </c>
      <c r="K364" t="s">
        <v>538</v>
      </c>
      <c r="L364" t="s">
        <v>36</v>
      </c>
      <c r="M364" t="s">
        <v>36</v>
      </c>
      <c r="N364" t="s">
        <v>37</v>
      </c>
      <c r="O364" t="s">
        <v>37</v>
      </c>
      <c r="P364">
        <v>0</v>
      </c>
      <c r="Q364" t="s">
        <v>538</v>
      </c>
      <c r="R364">
        <v>0</v>
      </c>
      <c r="S364" t="s">
        <v>538</v>
      </c>
      <c r="T364" t="s">
        <v>538</v>
      </c>
      <c r="U364" t="s">
        <v>2064</v>
      </c>
      <c r="V364" t="s">
        <v>40</v>
      </c>
      <c r="W364" t="s">
        <v>48</v>
      </c>
      <c r="X364" t="s">
        <v>36</v>
      </c>
      <c r="Y364">
        <v>15</v>
      </c>
      <c r="Z364">
        <v>151</v>
      </c>
      <c r="AA364">
        <v>15101</v>
      </c>
      <c r="AB364" t="s">
        <v>2065</v>
      </c>
      <c r="AC364" t="s">
        <v>42</v>
      </c>
      <c r="AD364">
        <v>-70.319397653999999</v>
      </c>
      <c r="AE364">
        <v>-18.473840311</v>
      </c>
    </row>
    <row r="365" spans="1:31" x14ac:dyDescent="0.25">
      <c r="A365">
        <v>4558</v>
      </c>
      <c r="B365" t="s">
        <v>2066</v>
      </c>
      <c r="C365" t="s">
        <v>47</v>
      </c>
      <c r="D365" t="s">
        <v>586</v>
      </c>
      <c r="E365" t="s">
        <v>628</v>
      </c>
      <c r="F365" t="s">
        <v>908</v>
      </c>
      <c r="G365" t="s">
        <v>2067</v>
      </c>
      <c r="H365" t="s">
        <v>537</v>
      </c>
      <c r="I365" t="s">
        <v>538</v>
      </c>
      <c r="J365" t="s">
        <v>538</v>
      </c>
      <c r="K365" t="s">
        <v>538</v>
      </c>
      <c r="L365" t="s">
        <v>2068</v>
      </c>
      <c r="M365" t="s">
        <v>2069</v>
      </c>
      <c r="N365" t="s">
        <v>82</v>
      </c>
      <c r="O365" t="s">
        <v>82</v>
      </c>
      <c r="P365">
        <v>0</v>
      </c>
      <c r="Q365" t="s">
        <v>538</v>
      </c>
      <c r="R365">
        <v>0</v>
      </c>
      <c r="S365" t="s">
        <v>538</v>
      </c>
      <c r="T365" t="s">
        <v>538</v>
      </c>
      <c r="U365" t="s">
        <v>218</v>
      </c>
      <c r="V365" t="s">
        <v>40</v>
      </c>
      <c r="W365" t="s">
        <v>48</v>
      </c>
      <c r="X365" t="s">
        <v>44</v>
      </c>
      <c r="Y365">
        <v>15</v>
      </c>
      <c r="Z365">
        <v>151</v>
      </c>
      <c r="AA365">
        <v>15101</v>
      </c>
      <c r="AB365" t="s">
        <v>2070</v>
      </c>
      <c r="AC365" t="s">
        <v>42</v>
      </c>
      <c r="AD365">
        <v>-70.321130490000002</v>
      </c>
      <c r="AE365">
        <v>-18.476295134000001</v>
      </c>
    </row>
    <row r="366" spans="1:31" x14ac:dyDescent="0.25">
      <c r="A366">
        <v>4604</v>
      </c>
      <c r="B366" t="s">
        <v>2071</v>
      </c>
      <c r="C366" t="s">
        <v>31</v>
      </c>
      <c r="D366" t="s">
        <v>586</v>
      </c>
      <c r="E366" t="s">
        <v>587</v>
      </c>
      <c r="F366" t="s">
        <v>588</v>
      </c>
      <c r="G366" t="s">
        <v>555</v>
      </c>
      <c r="H366" t="s">
        <v>537</v>
      </c>
      <c r="I366" t="s">
        <v>540</v>
      </c>
      <c r="J366" t="s">
        <v>541</v>
      </c>
      <c r="K366" t="s">
        <v>555</v>
      </c>
      <c r="L366" t="s">
        <v>556</v>
      </c>
      <c r="M366" t="s">
        <v>542</v>
      </c>
      <c r="N366" t="s">
        <v>37</v>
      </c>
      <c r="O366" t="s">
        <v>37</v>
      </c>
      <c r="P366">
        <v>235</v>
      </c>
      <c r="Q366" t="s">
        <v>538</v>
      </c>
      <c r="R366">
        <v>15</v>
      </c>
      <c r="S366" t="s">
        <v>543</v>
      </c>
      <c r="T366" t="s">
        <v>543</v>
      </c>
      <c r="U366" t="s">
        <v>218</v>
      </c>
      <c r="V366" t="s">
        <v>40</v>
      </c>
      <c r="W366" t="s">
        <v>31</v>
      </c>
      <c r="X366" t="s">
        <v>44</v>
      </c>
      <c r="Y366">
        <v>15</v>
      </c>
      <c r="Z366">
        <v>152</v>
      </c>
      <c r="AA366">
        <v>15202</v>
      </c>
      <c r="AB366" t="s">
        <v>2072</v>
      </c>
      <c r="AC366" t="s">
        <v>42</v>
      </c>
      <c r="AD366">
        <v>-69.344822418999996</v>
      </c>
      <c r="AE366">
        <v>-17.760237239999999</v>
      </c>
    </row>
    <row r="367" spans="1:31" x14ac:dyDescent="0.25">
      <c r="A367">
        <v>4605</v>
      </c>
      <c r="B367" t="s">
        <v>2073</v>
      </c>
      <c r="C367" t="s">
        <v>47</v>
      </c>
      <c r="D367" t="s">
        <v>586</v>
      </c>
      <c r="E367" t="s">
        <v>587</v>
      </c>
      <c r="F367" t="s">
        <v>588</v>
      </c>
      <c r="G367" t="s">
        <v>2074</v>
      </c>
      <c r="H367" t="s">
        <v>537</v>
      </c>
      <c r="I367" t="s">
        <v>538</v>
      </c>
      <c r="J367" t="s">
        <v>551</v>
      </c>
      <c r="K367" t="s">
        <v>2074</v>
      </c>
      <c r="L367" t="s">
        <v>36</v>
      </c>
      <c r="M367" t="s">
        <v>542</v>
      </c>
      <c r="N367" t="s">
        <v>37</v>
      </c>
      <c r="O367" t="s">
        <v>37</v>
      </c>
      <c r="P367">
        <v>116</v>
      </c>
      <c r="Q367" t="s">
        <v>538</v>
      </c>
      <c r="R367">
        <v>87</v>
      </c>
      <c r="S367" t="s">
        <v>553</v>
      </c>
      <c r="T367" t="s">
        <v>552</v>
      </c>
      <c r="U367" t="s">
        <v>218</v>
      </c>
      <c r="V367" t="s">
        <v>40</v>
      </c>
      <c r="W367" t="s">
        <v>48</v>
      </c>
      <c r="X367" t="s">
        <v>44</v>
      </c>
      <c r="Y367">
        <v>15</v>
      </c>
      <c r="Z367">
        <v>151</v>
      </c>
      <c r="AA367">
        <v>15102</v>
      </c>
      <c r="AB367" t="s">
        <v>2075</v>
      </c>
      <c r="AC367" t="s">
        <v>42</v>
      </c>
      <c r="AD367">
        <v>-69.709435902999999</v>
      </c>
      <c r="AE367">
        <v>-18.818858258999999</v>
      </c>
    </row>
    <row r="368" spans="1:31" x14ac:dyDescent="0.25">
      <c r="A368">
        <v>4630</v>
      </c>
      <c r="B368" t="s">
        <v>2076</v>
      </c>
      <c r="C368" t="s">
        <v>47</v>
      </c>
      <c r="D368" t="s">
        <v>586</v>
      </c>
      <c r="E368" t="s">
        <v>587</v>
      </c>
      <c r="F368" t="s">
        <v>588</v>
      </c>
      <c r="G368" t="s">
        <v>2077</v>
      </c>
      <c r="H368" t="s">
        <v>537</v>
      </c>
      <c r="I368" t="s">
        <v>540</v>
      </c>
      <c r="J368" t="s">
        <v>544</v>
      </c>
      <c r="K368" t="s">
        <v>2077</v>
      </c>
      <c r="L368" t="s">
        <v>2078</v>
      </c>
      <c r="M368" t="s">
        <v>36</v>
      </c>
      <c r="N368" t="s">
        <v>37</v>
      </c>
      <c r="O368" t="s">
        <v>37</v>
      </c>
      <c r="P368">
        <v>192</v>
      </c>
      <c r="Q368" t="s">
        <v>538</v>
      </c>
      <c r="R368">
        <v>100</v>
      </c>
      <c r="S368" t="s">
        <v>544</v>
      </c>
      <c r="T368" t="s">
        <v>544</v>
      </c>
      <c r="U368" t="s">
        <v>218</v>
      </c>
      <c r="V368" t="s">
        <v>40</v>
      </c>
      <c r="W368" t="s">
        <v>48</v>
      </c>
      <c r="X368" t="s">
        <v>36</v>
      </c>
      <c r="Y368">
        <v>15</v>
      </c>
      <c r="Z368">
        <v>152</v>
      </c>
      <c r="AA368">
        <v>15201</v>
      </c>
      <c r="AB368" t="s">
        <v>2079</v>
      </c>
      <c r="AC368" t="s">
        <v>42</v>
      </c>
      <c r="AD368">
        <v>-69.044324502999999</v>
      </c>
      <c r="AE368">
        <v>-18.533345247</v>
      </c>
    </row>
    <row r="369" spans="1:31" x14ac:dyDescent="0.25">
      <c r="A369">
        <v>4635</v>
      </c>
      <c r="B369" t="s">
        <v>2080</v>
      </c>
      <c r="C369" t="s">
        <v>47</v>
      </c>
      <c r="D369" t="s">
        <v>586</v>
      </c>
      <c r="E369" t="s">
        <v>587</v>
      </c>
      <c r="F369" t="s">
        <v>588</v>
      </c>
      <c r="G369" t="s">
        <v>2081</v>
      </c>
      <c r="H369" t="s">
        <v>537</v>
      </c>
      <c r="I369" t="s">
        <v>540</v>
      </c>
      <c r="J369" t="s">
        <v>544</v>
      </c>
      <c r="K369" t="s">
        <v>2081</v>
      </c>
      <c r="L369" t="s">
        <v>36</v>
      </c>
      <c r="M369" t="s">
        <v>558</v>
      </c>
      <c r="N369" t="s">
        <v>37</v>
      </c>
      <c r="O369" t="s">
        <v>37</v>
      </c>
      <c r="P369">
        <v>200</v>
      </c>
      <c r="Q369" t="s">
        <v>538</v>
      </c>
      <c r="R369">
        <v>55</v>
      </c>
      <c r="S369" t="s">
        <v>544</v>
      </c>
      <c r="T369" t="s">
        <v>544</v>
      </c>
      <c r="U369" t="s">
        <v>218</v>
      </c>
      <c r="V369" t="s">
        <v>40</v>
      </c>
      <c r="W369" t="s">
        <v>48</v>
      </c>
      <c r="X369" t="s">
        <v>41</v>
      </c>
      <c r="Y369">
        <v>15</v>
      </c>
      <c r="Z369">
        <v>152</v>
      </c>
      <c r="AA369">
        <v>15201</v>
      </c>
      <c r="AB369" t="s">
        <v>2082</v>
      </c>
      <c r="AC369" t="s">
        <v>42</v>
      </c>
      <c r="AD369">
        <v>-69.363418034000006</v>
      </c>
      <c r="AE369">
        <v>-18.372963968000001</v>
      </c>
    </row>
    <row r="370" spans="1:31" x14ac:dyDescent="0.25">
      <c r="A370">
        <v>4639</v>
      </c>
      <c r="B370" t="s">
        <v>2083</v>
      </c>
      <c r="C370" t="s">
        <v>47</v>
      </c>
      <c r="D370" t="s">
        <v>586</v>
      </c>
      <c r="E370" t="s">
        <v>587</v>
      </c>
      <c r="F370" t="s">
        <v>588</v>
      </c>
      <c r="G370" t="s">
        <v>2084</v>
      </c>
      <c r="H370" t="s">
        <v>537</v>
      </c>
      <c r="I370" t="s">
        <v>540</v>
      </c>
      <c r="J370" t="s">
        <v>544</v>
      </c>
      <c r="K370" t="s">
        <v>2084</v>
      </c>
      <c r="L370" t="s">
        <v>36</v>
      </c>
      <c r="M370" t="s">
        <v>558</v>
      </c>
      <c r="N370" t="s">
        <v>37</v>
      </c>
      <c r="O370" t="s">
        <v>37</v>
      </c>
      <c r="P370">
        <v>118</v>
      </c>
      <c r="Q370" t="s">
        <v>538</v>
      </c>
      <c r="R370">
        <v>36</v>
      </c>
      <c r="S370" t="s">
        <v>544</v>
      </c>
      <c r="T370" t="s">
        <v>544</v>
      </c>
      <c r="U370" t="s">
        <v>218</v>
      </c>
      <c r="V370" t="s">
        <v>40</v>
      </c>
      <c r="W370" t="s">
        <v>48</v>
      </c>
      <c r="X370" t="s">
        <v>44</v>
      </c>
      <c r="Y370">
        <v>15</v>
      </c>
      <c r="Z370">
        <v>152</v>
      </c>
      <c r="AA370">
        <v>15201</v>
      </c>
      <c r="AB370" t="s">
        <v>2085</v>
      </c>
      <c r="AC370" t="s">
        <v>42</v>
      </c>
      <c r="AD370">
        <v>-69.553378421000005</v>
      </c>
      <c r="AE370">
        <v>-18.353463583</v>
      </c>
    </row>
    <row r="371" spans="1:31" x14ac:dyDescent="0.25">
      <c r="A371">
        <v>4646</v>
      </c>
      <c r="B371" t="s">
        <v>2086</v>
      </c>
      <c r="C371" t="s">
        <v>47</v>
      </c>
      <c r="D371" t="s">
        <v>586</v>
      </c>
      <c r="E371" t="s">
        <v>587</v>
      </c>
      <c r="F371" t="s">
        <v>588</v>
      </c>
      <c r="G371" t="s">
        <v>2087</v>
      </c>
      <c r="H371" t="s">
        <v>537</v>
      </c>
      <c r="I371" t="s">
        <v>538</v>
      </c>
      <c r="J371" t="s">
        <v>551</v>
      </c>
      <c r="K371" t="s">
        <v>2087</v>
      </c>
      <c r="L371" t="s">
        <v>2088</v>
      </c>
      <c r="M371" t="s">
        <v>2037</v>
      </c>
      <c r="N371" t="s">
        <v>37</v>
      </c>
      <c r="O371" t="s">
        <v>37</v>
      </c>
      <c r="P371">
        <v>115</v>
      </c>
      <c r="Q371" t="s">
        <v>538</v>
      </c>
      <c r="R371">
        <v>88</v>
      </c>
      <c r="S371" t="s">
        <v>553</v>
      </c>
      <c r="T371" t="s">
        <v>552</v>
      </c>
      <c r="U371" t="s">
        <v>218</v>
      </c>
      <c r="V371" t="s">
        <v>40</v>
      </c>
      <c r="W371" t="s">
        <v>48</v>
      </c>
      <c r="X371" t="s">
        <v>44</v>
      </c>
      <c r="Y371">
        <v>15</v>
      </c>
      <c r="Z371">
        <v>151</v>
      </c>
      <c r="AA371">
        <v>15102</v>
      </c>
      <c r="AB371" t="s">
        <v>2089</v>
      </c>
      <c r="AC371" t="s">
        <v>42</v>
      </c>
      <c r="AD371">
        <v>-69.767224829</v>
      </c>
      <c r="AE371">
        <v>-18.833983713999999</v>
      </c>
    </row>
    <row r="372" spans="1:31" x14ac:dyDescent="0.25">
      <c r="A372">
        <v>4648</v>
      </c>
      <c r="B372" t="s">
        <v>2090</v>
      </c>
      <c r="C372" t="s">
        <v>47</v>
      </c>
      <c r="D372" t="s">
        <v>586</v>
      </c>
      <c r="E372" t="s">
        <v>587</v>
      </c>
      <c r="F372" t="s">
        <v>588</v>
      </c>
      <c r="G372" t="s">
        <v>2091</v>
      </c>
      <c r="H372" t="s">
        <v>537</v>
      </c>
      <c r="I372" t="s">
        <v>540</v>
      </c>
      <c r="J372" t="s">
        <v>544</v>
      </c>
      <c r="K372" t="s">
        <v>2091</v>
      </c>
      <c r="L372" t="s">
        <v>36</v>
      </c>
      <c r="M372" t="s">
        <v>558</v>
      </c>
      <c r="N372" t="s">
        <v>37</v>
      </c>
      <c r="O372" t="s">
        <v>37</v>
      </c>
      <c r="P372">
        <v>136</v>
      </c>
      <c r="Q372" t="s">
        <v>538</v>
      </c>
      <c r="R372">
        <v>28</v>
      </c>
      <c r="S372" t="s">
        <v>544</v>
      </c>
      <c r="T372" t="s">
        <v>544</v>
      </c>
      <c r="U372" t="s">
        <v>218</v>
      </c>
      <c r="V372" t="s">
        <v>40</v>
      </c>
      <c r="W372" t="s">
        <v>48</v>
      </c>
      <c r="X372" t="s">
        <v>44</v>
      </c>
      <c r="Y372">
        <v>15</v>
      </c>
      <c r="Z372">
        <v>152</v>
      </c>
      <c r="AA372">
        <v>15201</v>
      </c>
      <c r="AB372" t="s">
        <v>2092</v>
      </c>
      <c r="AC372" t="s">
        <v>42</v>
      </c>
      <c r="AD372">
        <v>-69.528727365999998</v>
      </c>
      <c r="AE372">
        <v>-18.429606097000001</v>
      </c>
    </row>
    <row r="373" spans="1:31" x14ac:dyDescent="0.25">
      <c r="A373">
        <v>4649</v>
      </c>
      <c r="B373" t="s">
        <v>2093</v>
      </c>
      <c r="C373" t="s">
        <v>47</v>
      </c>
      <c r="D373" t="s">
        <v>586</v>
      </c>
      <c r="E373" t="s">
        <v>587</v>
      </c>
      <c r="F373" t="s">
        <v>588</v>
      </c>
      <c r="G373" t="s">
        <v>2094</v>
      </c>
      <c r="H373" t="s">
        <v>537</v>
      </c>
      <c r="I373" t="s">
        <v>540</v>
      </c>
      <c r="J373" t="s">
        <v>544</v>
      </c>
      <c r="K373" t="s">
        <v>2094</v>
      </c>
      <c r="L373" t="s">
        <v>36</v>
      </c>
      <c r="M373" t="s">
        <v>36</v>
      </c>
      <c r="N373" t="s">
        <v>37</v>
      </c>
      <c r="O373" t="s">
        <v>37</v>
      </c>
      <c r="P373">
        <v>270</v>
      </c>
      <c r="Q373" t="s">
        <v>538</v>
      </c>
      <c r="R373">
        <v>10</v>
      </c>
      <c r="S373" t="s">
        <v>544</v>
      </c>
      <c r="T373" t="s">
        <v>544</v>
      </c>
      <c r="U373" t="s">
        <v>218</v>
      </c>
      <c r="V373" t="s">
        <v>40</v>
      </c>
      <c r="W373" t="s">
        <v>48</v>
      </c>
      <c r="X373" t="s">
        <v>36</v>
      </c>
      <c r="Y373">
        <v>15</v>
      </c>
      <c r="Z373">
        <v>152</v>
      </c>
      <c r="AA373">
        <v>15201</v>
      </c>
      <c r="AB373" t="s">
        <v>36</v>
      </c>
      <c r="AC373" t="s">
        <v>42</v>
      </c>
      <c r="AD373">
        <v>-69.501469026999999</v>
      </c>
      <c r="AE373">
        <v>-18.177526791999998</v>
      </c>
    </row>
    <row r="374" spans="1:31" x14ac:dyDescent="0.25">
      <c r="A374">
        <v>4664</v>
      </c>
      <c r="B374" t="s">
        <v>2095</v>
      </c>
      <c r="C374" t="s">
        <v>47</v>
      </c>
      <c r="D374" t="s">
        <v>586</v>
      </c>
      <c r="E374" t="s">
        <v>587</v>
      </c>
      <c r="F374" t="s">
        <v>588</v>
      </c>
      <c r="G374" t="s">
        <v>2096</v>
      </c>
      <c r="H374" t="s">
        <v>537</v>
      </c>
      <c r="I374" t="s">
        <v>538</v>
      </c>
      <c r="J374" t="s">
        <v>538</v>
      </c>
      <c r="K374" t="s">
        <v>538</v>
      </c>
      <c r="L374" t="s">
        <v>2097</v>
      </c>
      <c r="M374" t="s">
        <v>2098</v>
      </c>
      <c r="N374" t="s">
        <v>37</v>
      </c>
      <c r="O374" t="s">
        <v>82</v>
      </c>
      <c r="P374">
        <v>0</v>
      </c>
      <c r="Q374" t="s">
        <v>538</v>
      </c>
      <c r="R374">
        <v>0</v>
      </c>
      <c r="S374" t="s">
        <v>538</v>
      </c>
      <c r="T374" t="s">
        <v>538</v>
      </c>
      <c r="U374" t="s">
        <v>218</v>
      </c>
      <c r="V374" t="s">
        <v>40</v>
      </c>
      <c r="W374" t="s">
        <v>48</v>
      </c>
      <c r="X374" t="s">
        <v>44</v>
      </c>
      <c r="Y374">
        <v>15</v>
      </c>
      <c r="Z374">
        <v>151</v>
      </c>
      <c r="AA374">
        <v>15101</v>
      </c>
      <c r="AB374" t="s">
        <v>2099</v>
      </c>
      <c r="AC374" t="s">
        <v>42</v>
      </c>
      <c r="AD374">
        <v>-70.287533805999999</v>
      </c>
      <c r="AE374">
        <v>-18.490623161999999</v>
      </c>
    </row>
    <row r="375" spans="1:31" x14ac:dyDescent="0.25">
      <c r="A375">
        <v>4665</v>
      </c>
      <c r="B375" t="s">
        <v>2100</v>
      </c>
      <c r="C375" t="s">
        <v>47</v>
      </c>
      <c r="D375" t="s">
        <v>586</v>
      </c>
      <c r="E375" t="s">
        <v>587</v>
      </c>
      <c r="F375" t="s">
        <v>588</v>
      </c>
      <c r="G375" t="s">
        <v>2101</v>
      </c>
      <c r="H375" t="s">
        <v>537</v>
      </c>
      <c r="I375" t="s">
        <v>538</v>
      </c>
      <c r="J375" t="s">
        <v>538</v>
      </c>
      <c r="K375" t="s">
        <v>2101</v>
      </c>
      <c r="L375" t="s">
        <v>2102</v>
      </c>
      <c r="M375" t="s">
        <v>2069</v>
      </c>
      <c r="N375" t="s">
        <v>37</v>
      </c>
      <c r="O375" t="s">
        <v>37</v>
      </c>
      <c r="P375">
        <v>38</v>
      </c>
      <c r="Q375" t="s">
        <v>538</v>
      </c>
      <c r="R375">
        <v>38</v>
      </c>
      <c r="S375" t="s">
        <v>538</v>
      </c>
      <c r="T375" t="s">
        <v>538</v>
      </c>
      <c r="U375" t="s">
        <v>218</v>
      </c>
      <c r="V375" t="s">
        <v>40</v>
      </c>
      <c r="W375" t="s">
        <v>48</v>
      </c>
      <c r="X375" t="s">
        <v>44</v>
      </c>
      <c r="Y375">
        <v>15</v>
      </c>
      <c r="Z375">
        <v>151</v>
      </c>
      <c r="AA375">
        <v>15101</v>
      </c>
      <c r="AB375" t="s">
        <v>2103</v>
      </c>
      <c r="AC375" t="s">
        <v>42</v>
      </c>
      <c r="AD375">
        <v>-70.067935321999997</v>
      </c>
      <c r="AE375">
        <v>-18.450708607999999</v>
      </c>
    </row>
    <row r="376" spans="1:31" x14ac:dyDescent="0.25">
      <c r="A376">
        <v>4684</v>
      </c>
      <c r="B376" t="s">
        <v>2105</v>
      </c>
      <c r="C376" t="s">
        <v>47</v>
      </c>
      <c r="D376" t="s">
        <v>586</v>
      </c>
      <c r="E376" t="s">
        <v>678</v>
      </c>
      <c r="F376" t="s">
        <v>678</v>
      </c>
      <c r="G376" t="s">
        <v>2106</v>
      </c>
      <c r="H376" t="s">
        <v>537</v>
      </c>
      <c r="I376" t="s">
        <v>538</v>
      </c>
      <c r="J376" t="s">
        <v>538</v>
      </c>
      <c r="K376" t="s">
        <v>2107</v>
      </c>
      <c r="L376" t="s">
        <v>2108</v>
      </c>
      <c r="M376" t="s">
        <v>2069</v>
      </c>
      <c r="N376" t="s">
        <v>82</v>
      </c>
      <c r="O376" t="s">
        <v>82</v>
      </c>
      <c r="P376">
        <v>80</v>
      </c>
      <c r="Q376" t="s">
        <v>538</v>
      </c>
      <c r="R376">
        <v>80</v>
      </c>
      <c r="S376" t="s">
        <v>538</v>
      </c>
      <c r="T376" t="s">
        <v>2104</v>
      </c>
      <c r="U376" t="s">
        <v>2109</v>
      </c>
      <c r="V376" t="s">
        <v>399</v>
      </c>
      <c r="W376" t="s">
        <v>48</v>
      </c>
      <c r="X376" t="s">
        <v>41</v>
      </c>
      <c r="Y376">
        <v>15</v>
      </c>
      <c r="Z376">
        <v>151</v>
      </c>
      <c r="AA376">
        <v>15101</v>
      </c>
      <c r="AB376" t="s">
        <v>2110</v>
      </c>
      <c r="AC376" t="s">
        <v>80</v>
      </c>
      <c r="AD376">
        <v>-69.759982389000001</v>
      </c>
      <c r="AE376">
        <v>-18.546815451000001</v>
      </c>
    </row>
    <row r="377" spans="1:31" x14ac:dyDescent="0.25">
      <c r="A377">
        <v>4691</v>
      </c>
      <c r="B377" t="s">
        <v>2111</v>
      </c>
      <c r="C377" t="s">
        <v>47</v>
      </c>
      <c r="D377" t="s">
        <v>586</v>
      </c>
      <c r="E377" t="s">
        <v>587</v>
      </c>
      <c r="F377" t="s">
        <v>588</v>
      </c>
      <c r="G377" t="s">
        <v>2112</v>
      </c>
      <c r="H377" t="s">
        <v>537</v>
      </c>
      <c r="I377" t="s">
        <v>540</v>
      </c>
      <c r="J377" t="s">
        <v>544</v>
      </c>
      <c r="K377" t="s">
        <v>2112</v>
      </c>
      <c r="L377" t="s">
        <v>36</v>
      </c>
      <c r="M377" t="s">
        <v>36</v>
      </c>
      <c r="N377" t="s">
        <v>37</v>
      </c>
      <c r="O377" t="s">
        <v>37</v>
      </c>
      <c r="P377">
        <v>435</v>
      </c>
      <c r="Q377" t="s">
        <v>538</v>
      </c>
      <c r="R377">
        <v>0</v>
      </c>
      <c r="S377" t="s">
        <v>544</v>
      </c>
      <c r="T377" t="s">
        <v>544</v>
      </c>
      <c r="U377" t="s">
        <v>218</v>
      </c>
      <c r="V377" t="s">
        <v>40</v>
      </c>
      <c r="W377" t="s">
        <v>48</v>
      </c>
      <c r="X377" t="s">
        <v>36</v>
      </c>
      <c r="Y377">
        <v>15</v>
      </c>
      <c r="Z377">
        <v>152</v>
      </c>
      <c r="AA377">
        <v>15201</v>
      </c>
      <c r="AB377" t="s">
        <v>2113</v>
      </c>
      <c r="AC377" t="s">
        <v>42</v>
      </c>
      <c r="AD377">
        <v>-69.099120998000004</v>
      </c>
      <c r="AE377">
        <v>-18.911200894</v>
      </c>
    </row>
    <row r="378" spans="1:31" x14ac:dyDescent="0.25">
      <c r="A378">
        <v>4692</v>
      </c>
      <c r="B378" t="s">
        <v>2114</v>
      </c>
      <c r="C378" t="s">
        <v>47</v>
      </c>
      <c r="D378" t="s">
        <v>586</v>
      </c>
      <c r="E378" t="s">
        <v>587</v>
      </c>
      <c r="F378" t="s">
        <v>588</v>
      </c>
      <c r="G378" t="s">
        <v>2115</v>
      </c>
      <c r="H378" t="s">
        <v>537</v>
      </c>
      <c r="I378" t="s">
        <v>540</v>
      </c>
      <c r="J378" t="s">
        <v>541</v>
      </c>
      <c r="K378" t="s">
        <v>2115</v>
      </c>
      <c r="L378" t="s">
        <v>2116</v>
      </c>
      <c r="M378" t="s">
        <v>542</v>
      </c>
      <c r="N378" t="s">
        <v>37</v>
      </c>
      <c r="O378" t="s">
        <v>37</v>
      </c>
      <c r="P378">
        <v>220</v>
      </c>
      <c r="Q378" t="s">
        <v>538</v>
      </c>
      <c r="R378">
        <v>37</v>
      </c>
      <c r="S378" t="s">
        <v>543</v>
      </c>
      <c r="T378" t="s">
        <v>543</v>
      </c>
      <c r="U378" t="s">
        <v>218</v>
      </c>
      <c r="V378" t="s">
        <v>40</v>
      </c>
      <c r="W378" t="s">
        <v>48</v>
      </c>
      <c r="X378" t="s">
        <v>44</v>
      </c>
      <c r="Y378">
        <v>15</v>
      </c>
      <c r="Z378">
        <v>152</v>
      </c>
      <c r="AA378">
        <v>15202</v>
      </c>
      <c r="AB378" t="s">
        <v>2117</v>
      </c>
      <c r="AC378" t="s">
        <v>42</v>
      </c>
      <c r="AD378">
        <v>-69.724765129000005</v>
      </c>
      <c r="AE378">
        <v>-17.772496017000002</v>
      </c>
    </row>
    <row r="379" spans="1:31" x14ac:dyDescent="0.25">
      <c r="A379">
        <v>4700</v>
      </c>
      <c r="B379" t="s">
        <v>2118</v>
      </c>
      <c r="C379" t="s">
        <v>47</v>
      </c>
      <c r="D379" t="s">
        <v>586</v>
      </c>
      <c r="E379" t="s">
        <v>587</v>
      </c>
      <c r="F379" t="s">
        <v>588</v>
      </c>
      <c r="G379" t="s">
        <v>549</v>
      </c>
      <c r="H379" t="s">
        <v>537</v>
      </c>
      <c r="I379" t="s">
        <v>540</v>
      </c>
      <c r="J379" t="s">
        <v>544</v>
      </c>
      <c r="K379" t="s">
        <v>549</v>
      </c>
      <c r="L379" t="s">
        <v>2119</v>
      </c>
      <c r="M379" t="s">
        <v>547</v>
      </c>
      <c r="N379" t="s">
        <v>37</v>
      </c>
      <c r="O379" t="s">
        <v>37</v>
      </c>
      <c r="P379">
        <v>135</v>
      </c>
      <c r="Q379" t="s">
        <v>538</v>
      </c>
      <c r="R379">
        <v>84</v>
      </c>
      <c r="S379" t="s">
        <v>544</v>
      </c>
      <c r="T379" t="s">
        <v>544</v>
      </c>
      <c r="U379" t="s">
        <v>218</v>
      </c>
      <c r="V379" t="s">
        <v>40</v>
      </c>
      <c r="W379" t="s">
        <v>48</v>
      </c>
      <c r="X379" t="s">
        <v>44</v>
      </c>
      <c r="Y379">
        <v>15</v>
      </c>
      <c r="Z379">
        <v>152</v>
      </c>
      <c r="AA379">
        <v>15201</v>
      </c>
      <c r="AB379" t="s">
        <v>2120</v>
      </c>
      <c r="AC379" t="s">
        <v>42</v>
      </c>
      <c r="AD379">
        <v>-69.493727851000003</v>
      </c>
      <c r="AE379">
        <v>-18.581003704</v>
      </c>
    </row>
    <row r="380" spans="1:31" x14ac:dyDescent="0.25">
      <c r="A380">
        <v>4701</v>
      </c>
      <c r="B380" t="s">
        <v>2121</v>
      </c>
      <c r="C380" t="s">
        <v>31</v>
      </c>
      <c r="D380" t="s">
        <v>586</v>
      </c>
      <c r="E380" t="s">
        <v>587</v>
      </c>
      <c r="F380" t="s">
        <v>588</v>
      </c>
      <c r="G380" t="s">
        <v>2122</v>
      </c>
      <c r="H380" t="s">
        <v>537</v>
      </c>
      <c r="I380" t="s">
        <v>540</v>
      </c>
      <c r="J380" t="s">
        <v>544</v>
      </c>
      <c r="K380" t="s">
        <v>2122</v>
      </c>
      <c r="L380" t="s">
        <v>2123</v>
      </c>
      <c r="M380" t="s">
        <v>547</v>
      </c>
      <c r="N380" t="s">
        <v>151</v>
      </c>
      <c r="O380" t="s">
        <v>151</v>
      </c>
      <c r="P380">
        <v>113</v>
      </c>
      <c r="Q380" t="s">
        <v>538</v>
      </c>
      <c r="R380">
        <v>92</v>
      </c>
      <c r="S380" t="s">
        <v>544</v>
      </c>
      <c r="T380" t="s">
        <v>544</v>
      </c>
      <c r="U380" t="s">
        <v>218</v>
      </c>
      <c r="V380" t="s">
        <v>40</v>
      </c>
      <c r="W380" t="s">
        <v>31</v>
      </c>
      <c r="X380" t="s">
        <v>41</v>
      </c>
      <c r="Y380">
        <v>15</v>
      </c>
      <c r="Z380">
        <v>152</v>
      </c>
      <c r="AA380">
        <v>15201</v>
      </c>
      <c r="AB380" t="s">
        <v>2124</v>
      </c>
      <c r="AC380" t="s">
        <v>42</v>
      </c>
      <c r="AD380">
        <v>-69.490955788999997</v>
      </c>
      <c r="AE380">
        <v>-18.585999821000001</v>
      </c>
    </row>
    <row r="381" spans="1:31" x14ac:dyDescent="0.25">
      <c r="A381">
        <v>4702</v>
      </c>
      <c r="B381" t="s">
        <v>2125</v>
      </c>
      <c r="C381" t="s">
        <v>31</v>
      </c>
      <c r="D381" t="s">
        <v>586</v>
      </c>
      <c r="E381" t="s">
        <v>587</v>
      </c>
      <c r="F381" t="s">
        <v>588</v>
      </c>
      <c r="G381" t="s">
        <v>2126</v>
      </c>
      <c r="H381" t="s">
        <v>537</v>
      </c>
      <c r="I381" t="s">
        <v>538</v>
      </c>
      <c r="J381" t="s">
        <v>551</v>
      </c>
      <c r="K381" t="s">
        <v>2126</v>
      </c>
      <c r="L381" t="s">
        <v>2127</v>
      </c>
      <c r="M381" t="s">
        <v>2037</v>
      </c>
      <c r="N381" t="s">
        <v>37</v>
      </c>
      <c r="O381" t="s">
        <v>37</v>
      </c>
      <c r="P381">
        <v>140</v>
      </c>
      <c r="Q381" t="s">
        <v>538</v>
      </c>
      <c r="R381">
        <v>105</v>
      </c>
      <c r="S381" t="s">
        <v>553</v>
      </c>
      <c r="T381" t="s">
        <v>552</v>
      </c>
      <c r="U381" t="s">
        <v>218</v>
      </c>
      <c r="V381" t="s">
        <v>40</v>
      </c>
      <c r="W381" t="s">
        <v>31</v>
      </c>
      <c r="X381" t="s">
        <v>41</v>
      </c>
      <c r="Y381">
        <v>15</v>
      </c>
      <c r="Z381">
        <v>151</v>
      </c>
      <c r="AA381">
        <v>15102</v>
      </c>
      <c r="AB381" t="s">
        <v>2128</v>
      </c>
      <c r="AC381" t="s">
        <v>42</v>
      </c>
      <c r="AD381">
        <v>-69.691532813999999</v>
      </c>
      <c r="AE381">
        <v>-18.750404159999999</v>
      </c>
    </row>
    <row r="382" spans="1:31" x14ac:dyDescent="0.25">
      <c r="A382">
        <v>4706</v>
      </c>
      <c r="B382" t="s">
        <v>2129</v>
      </c>
      <c r="C382" t="s">
        <v>47</v>
      </c>
      <c r="D382" t="s">
        <v>586</v>
      </c>
      <c r="E382" t="s">
        <v>1564</v>
      </c>
      <c r="F382" t="s">
        <v>820</v>
      </c>
      <c r="G382" t="s">
        <v>2130</v>
      </c>
      <c r="H382" t="s">
        <v>537</v>
      </c>
      <c r="I382" t="s">
        <v>540</v>
      </c>
      <c r="J382" t="s">
        <v>544</v>
      </c>
      <c r="K382" t="s">
        <v>2131</v>
      </c>
      <c r="L382" t="s">
        <v>36</v>
      </c>
      <c r="M382" t="s">
        <v>2132</v>
      </c>
      <c r="N382" t="s">
        <v>82</v>
      </c>
      <c r="O382" t="s">
        <v>82</v>
      </c>
      <c r="P382">
        <v>196</v>
      </c>
      <c r="Q382" t="s">
        <v>538</v>
      </c>
      <c r="R382">
        <v>36</v>
      </c>
      <c r="S382" t="s">
        <v>544</v>
      </c>
      <c r="T382" t="s">
        <v>540</v>
      </c>
      <c r="U382" t="s">
        <v>218</v>
      </c>
      <c r="V382" t="s">
        <v>40</v>
      </c>
      <c r="W382" t="s">
        <v>48</v>
      </c>
      <c r="X382" t="s">
        <v>44</v>
      </c>
      <c r="Y382">
        <v>15</v>
      </c>
      <c r="Z382">
        <v>152</v>
      </c>
      <c r="AA382">
        <v>15201</v>
      </c>
      <c r="AB382" t="s">
        <v>2133</v>
      </c>
      <c r="AC382" t="s">
        <v>42</v>
      </c>
      <c r="AD382">
        <v>-69.177151248000001</v>
      </c>
      <c r="AE382">
        <v>-18.251075607000001</v>
      </c>
    </row>
    <row r="383" spans="1:31" x14ac:dyDescent="0.25">
      <c r="A383">
        <v>4707</v>
      </c>
      <c r="B383" t="s">
        <v>2134</v>
      </c>
      <c r="C383" t="s">
        <v>47</v>
      </c>
      <c r="D383" t="s">
        <v>586</v>
      </c>
      <c r="E383" t="s">
        <v>675</v>
      </c>
      <c r="F383" t="s">
        <v>820</v>
      </c>
      <c r="G383" t="s">
        <v>2135</v>
      </c>
      <c r="H383" t="s">
        <v>537</v>
      </c>
      <c r="I383" t="s">
        <v>540</v>
      </c>
      <c r="J383" t="s">
        <v>544</v>
      </c>
      <c r="K383" t="s">
        <v>540</v>
      </c>
      <c r="L383" t="s">
        <v>36</v>
      </c>
      <c r="M383" t="s">
        <v>545</v>
      </c>
      <c r="N383" t="s">
        <v>82</v>
      </c>
      <c r="O383" t="s">
        <v>82</v>
      </c>
      <c r="P383">
        <v>181</v>
      </c>
      <c r="Q383" t="s">
        <v>538</v>
      </c>
      <c r="R383">
        <v>60</v>
      </c>
      <c r="S383" t="s">
        <v>544</v>
      </c>
      <c r="T383" t="s">
        <v>540</v>
      </c>
      <c r="U383" t="s">
        <v>218</v>
      </c>
      <c r="V383" t="s">
        <v>40</v>
      </c>
      <c r="W383" t="s">
        <v>48</v>
      </c>
      <c r="X383" t="s">
        <v>44</v>
      </c>
      <c r="Y383">
        <v>15</v>
      </c>
      <c r="Z383">
        <v>152</v>
      </c>
      <c r="AA383">
        <v>15201</v>
      </c>
      <c r="AB383" t="s">
        <v>2136</v>
      </c>
      <c r="AC383" t="s">
        <v>42</v>
      </c>
      <c r="AD383">
        <v>-69.268323393000003</v>
      </c>
      <c r="AE383">
        <v>-18.201900361</v>
      </c>
    </row>
    <row r="384" spans="1:31" x14ac:dyDescent="0.25">
      <c r="A384">
        <v>4708</v>
      </c>
      <c r="B384" t="s">
        <v>2137</v>
      </c>
      <c r="C384" t="s">
        <v>47</v>
      </c>
      <c r="D384" t="s">
        <v>586</v>
      </c>
      <c r="E384" t="s">
        <v>587</v>
      </c>
      <c r="F384" t="s">
        <v>588</v>
      </c>
      <c r="G384" t="s">
        <v>2138</v>
      </c>
      <c r="H384" t="s">
        <v>537</v>
      </c>
      <c r="I384" t="s">
        <v>540</v>
      </c>
      <c r="J384" t="s">
        <v>544</v>
      </c>
      <c r="K384" t="s">
        <v>2138</v>
      </c>
      <c r="L384" t="s">
        <v>36</v>
      </c>
      <c r="M384" t="s">
        <v>36</v>
      </c>
      <c r="N384" t="s">
        <v>37</v>
      </c>
      <c r="O384" t="s">
        <v>37</v>
      </c>
      <c r="P384">
        <v>127</v>
      </c>
      <c r="Q384" t="s">
        <v>538</v>
      </c>
      <c r="R384">
        <v>0</v>
      </c>
      <c r="S384" t="s">
        <v>544</v>
      </c>
      <c r="T384" t="s">
        <v>36</v>
      </c>
      <c r="U384" t="s">
        <v>218</v>
      </c>
      <c r="V384" t="s">
        <v>40</v>
      </c>
      <c r="W384" t="s">
        <v>48</v>
      </c>
      <c r="X384" t="s">
        <v>36</v>
      </c>
      <c r="Y384">
        <v>15</v>
      </c>
      <c r="Z384">
        <v>152</v>
      </c>
      <c r="AA384">
        <v>15201</v>
      </c>
      <c r="AB384" t="s">
        <v>36</v>
      </c>
      <c r="AC384" t="s">
        <v>42</v>
      </c>
      <c r="AD384">
        <v>-69.155507850000006</v>
      </c>
      <c r="AE384">
        <v>-18.567730634</v>
      </c>
    </row>
    <row r="385" spans="1:31" x14ac:dyDescent="0.25">
      <c r="A385">
        <v>4719</v>
      </c>
      <c r="B385" t="s">
        <v>2139</v>
      </c>
      <c r="C385" t="s">
        <v>47</v>
      </c>
      <c r="D385" t="s">
        <v>586</v>
      </c>
      <c r="E385" t="s">
        <v>675</v>
      </c>
      <c r="F385" t="s">
        <v>1215</v>
      </c>
      <c r="G385" t="s">
        <v>2140</v>
      </c>
      <c r="H385" t="s">
        <v>559</v>
      </c>
      <c r="I385" t="s">
        <v>563</v>
      </c>
      <c r="J385" t="s">
        <v>562</v>
      </c>
      <c r="K385" t="s">
        <v>565</v>
      </c>
      <c r="L385" t="s">
        <v>2141</v>
      </c>
      <c r="M385" t="s">
        <v>2142</v>
      </c>
      <c r="N385" t="s">
        <v>37</v>
      </c>
      <c r="O385" t="s">
        <v>37</v>
      </c>
      <c r="P385">
        <v>26</v>
      </c>
      <c r="Q385" t="s">
        <v>562</v>
      </c>
      <c r="R385">
        <v>26</v>
      </c>
      <c r="S385" t="s">
        <v>562</v>
      </c>
      <c r="T385" t="s">
        <v>562</v>
      </c>
      <c r="U385" t="s">
        <v>218</v>
      </c>
      <c r="V385" t="s">
        <v>40</v>
      </c>
      <c r="W385" t="s">
        <v>48</v>
      </c>
      <c r="X385" t="s">
        <v>44</v>
      </c>
      <c r="Y385">
        <v>16</v>
      </c>
      <c r="Z385">
        <v>161</v>
      </c>
      <c r="AA385">
        <v>16101</v>
      </c>
      <c r="AB385" t="s">
        <v>2143</v>
      </c>
      <c r="AC385" t="s">
        <v>42</v>
      </c>
      <c r="AD385">
        <v>-72.402014926000007</v>
      </c>
      <c r="AE385">
        <v>-36.648110470900001</v>
      </c>
    </row>
    <row r="386" spans="1:31" x14ac:dyDescent="0.25">
      <c r="A386">
        <v>4756</v>
      </c>
      <c r="B386" t="s">
        <v>2144</v>
      </c>
      <c r="C386" t="s">
        <v>31</v>
      </c>
      <c r="D386" t="s">
        <v>586</v>
      </c>
      <c r="E386" t="s">
        <v>587</v>
      </c>
      <c r="F386" t="s">
        <v>588</v>
      </c>
      <c r="G386" t="s">
        <v>2145</v>
      </c>
      <c r="H386" t="s">
        <v>559</v>
      </c>
      <c r="I386" t="s">
        <v>563</v>
      </c>
      <c r="J386" t="s">
        <v>2145</v>
      </c>
      <c r="K386" t="s">
        <v>2145</v>
      </c>
      <c r="L386" t="s">
        <v>2146</v>
      </c>
      <c r="M386" t="s">
        <v>2147</v>
      </c>
      <c r="N386" t="s">
        <v>37</v>
      </c>
      <c r="O386" t="s">
        <v>37</v>
      </c>
      <c r="P386">
        <v>36</v>
      </c>
      <c r="Q386" t="s">
        <v>562</v>
      </c>
      <c r="R386">
        <v>0</v>
      </c>
      <c r="S386" t="s">
        <v>2145</v>
      </c>
      <c r="T386" t="s">
        <v>2145</v>
      </c>
      <c r="U386" t="s">
        <v>218</v>
      </c>
      <c r="V386" t="s">
        <v>40</v>
      </c>
      <c r="W386" t="s">
        <v>31</v>
      </c>
      <c r="X386" t="s">
        <v>44</v>
      </c>
      <c r="Y386">
        <v>16</v>
      </c>
      <c r="Z386">
        <v>161</v>
      </c>
      <c r="AA386">
        <v>16107</v>
      </c>
      <c r="AB386" t="s">
        <v>2148</v>
      </c>
      <c r="AC386" t="s">
        <v>42</v>
      </c>
      <c r="AD386">
        <v>-72.476487469000006</v>
      </c>
      <c r="AE386">
        <v>-36.744415521900002</v>
      </c>
    </row>
    <row r="387" spans="1:31" x14ac:dyDescent="0.25">
      <c r="A387">
        <v>4852</v>
      </c>
      <c r="B387" t="s">
        <v>2149</v>
      </c>
      <c r="C387" t="s">
        <v>31</v>
      </c>
      <c r="D387" t="s">
        <v>586</v>
      </c>
      <c r="E387" t="s">
        <v>587</v>
      </c>
      <c r="F387" t="s">
        <v>588</v>
      </c>
      <c r="G387" t="s">
        <v>2150</v>
      </c>
      <c r="H387" t="s">
        <v>111</v>
      </c>
      <c r="I387" t="s">
        <v>112</v>
      </c>
      <c r="J387" t="s">
        <v>116</v>
      </c>
      <c r="K387" t="s">
        <v>134</v>
      </c>
      <c r="L387" t="s">
        <v>36</v>
      </c>
      <c r="M387" t="s">
        <v>36</v>
      </c>
      <c r="N387" t="s">
        <v>37</v>
      </c>
      <c r="O387" t="s">
        <v>37</v>
      </c>
      <c r="Q387" t="s">
        <v>36</v>
      </c>
      <c r="S387" t="s">
        <v>36</v>
      </c>
      <c r="T387" t="s">
        <v>36</v>
      </c>
      <c r="U387" t="s">
        <v>218</v>
      </c>
      <c r="V387" t="s">
        <v>36</v>
      </c>
      <c r="W387" t="s">
        <v>31</v>
      </c>
      <c r="X387" t="s">
        <v>36</v>
      </c>
      <c r="Y387">
        <v>4</v>
      </c>
      <c r="Z387">
        <v>41</v>
      </c>
      <c r="AA387">
        <v>4106</v>
      </c>
      <c r="AB387" t="s">
        <v>2151</v>
      </c>
      <c r="AC387" t="s">
        <v>36</v>
      </c>
      <c r="AD387">
        <v>-70.636572440999998</v>
      </c>
      <c r="AE387">
        <v>-30.022498594000002</v>
      </c>
    </row>
    <row r="388" spans="1:31" x14ac:dyDescent="0.25">
      <c r="A388">
        <v>71</v>
      </c>
      <c r="B388" t="s">
        <v>2154</v>
      </c>
      <c r="C388" t="s">
        <v>47</v>
      </c>
      <c r="D388" t="s">
        <v>2152</v>
      </c>
      <c r="E388" t="s">
        <v>2155</v>
      </c>
      <c r="F388" t="s">
        <v>2155</v>
      </c>
      <c r="G388" t="s">
        <v>2156</v>
      </c>
      <c r="H388" t="s">
        <v>32</v>
      </c>
      <c r="I388" t="s">
        <v>33</v>
      </c>
      <c r="J388" t="s">
        <v>49</v>
      </c>
      <c r="K388" t="s">
        <v>63</v>
      </c>
      <c r="L388" t="s">
        <v>2157</v>
      </c>
      <c r="M388" t="s">
        <v>2158</v>
      </c>
      <c r="N388" t="s">
        <v>82</v>
      </c>
      <c r="O388" t="s">
        <v>82</v>
      </c>
      <c r="P388">
        <v>168</v>
      </c>
      <c r="Q388" t="s">
        <v>38</v>
      </c>
      <c r="R388">
        <v>89</v>
      </c>
      <c r="S388" t="s">
        <v>49</v>
      </c>
      <c r="T388" t="s">
        <v>63</v>
      </c>
      <c r="U388" t="s">
        <v>218</v>
      </c>
      <c r="V388" t="s">
        <v>40</v>
      </c>
      <c r="W388" t="s">
        <v>48</v>
      </c>
      <c r="X388" t="s">
        <v>44</v>
      </c>
      <c r="Y388">
        <v>1</v>
      </c>
      <c r="Z388">
        <v>14</v>
      </c>
      <c r="AA388">
        <v>1404</v>
      </c>
      <c r="AB388" t="s">
        <v>2159</v>
      </c>
      <c r="AC388" t="s">
        <v>42</v>
      </c>
      <c r="AD388">
        <v>-70.212295947000001</v>
      </c>
      <c r="AE388">
        <v>-19.597627872</v>
      </c>
    </row>
    <row r="389" spans="1:31" x14ac:dyDescent="0.25">
      <c r="A389">
        <v>152</v>
      </c>
      <c r="B389" t="s">
        <v>2162</v>
      </c>
      <c r="C389" t="s">
        <v>47</v>
      </c>
      <c r="D389" t="s">
        <v>2152</v>
      </c>
      <c r="E389" t="s">
        <v>2153</v>
      </c>
      <c r="F389" t="s">
        <v>2153</v>
      </c>
      <c r="G389" t="s">
        <v>2163</v>
      </c>
      <c r="H389" t="s">
        <v>32</v>
      </c>
      <c r="I389" t="s">
        <v>33</v>
      </c>
      <c r="J389" t="s">
        <v>49</v>
      </c>
      <c r="K389" t="s">
        <v>2164</v>
      </c>
      <c r="L389" t="s">
        <v>2165</v>
      </c>
      <c r="M389" t="s">
        <v>36</v>
      </c>
      <c r="N389" t="s">
        <v>37</v>
      </c>
      <c r="O389" t="s">
        <v>37</v>
      </c>
      <c r="P389">
        <v>88</v>
      </c>
      <c r="Q389" t="s">
        <v>38</v>
      </c>
      <c r="R389">
        <v>20</v>
      </c>
      <c r="S389" t="s">
        <v>49</v>
      </c>
      <c r="T389" t="s">
        <v>49</v>
      </c>
      <c r="U389" t="s">
        <v>218</v>
      </c>
      <c r="V389" t="s">
        <v>40</v>
      </c>
      <c r="W389" t="s">
        <v>48</v>
      </c>
      <c r="X389" t="s">
        <v>36</v>
      </c>
      <c r="Y389">
        <v>1</v>
      </c>
      <c r="Z389">
        <v>14</v>
      </c>
      <c r="AA389">
        <v>1404</v>
      </c>
      <c r="AB389" t="s">
        <v>36</v>
      </c>
      <c r="AC389" t="s">
        <v>42</v>
      </c>
      <c r="AD389">
        <v>-69.792467310000006</v>
      </c>
      <c r="AE389">
        <v>-19.900943035000001</v>
      </c>
    </row>
    <row r="390" spans="1:31" x14ac:dyDescent="0.25">
      <c r="A390">
        <v>173</v>
      </c>
      <c r="B390" t="s">
        <v>2166</v>
      </c>
      <c r="C390" t="s">
        <v>47</v>
      </c>
      <c r="D390" t="s">
        <v>2152</v>
      </c>
      <c r="E390" t="s">
        <v>2155</v>
      </c>
      <c r="F390" t="s">
        <v>2155</v>
      </c>
      <c r="G390" t="s">
        <v>2167</v>
      </c>
      <c r="H390" t="s">
        <v>32</v>
      </c>
      <c r="I390" t="s">
        <v>33</v>
      </c>
      <c r="J390" t="s">
        <v>53</v>
      </c>
      <c r="K390" t="s">
        <v>2168</v>
      </c>
      <c r="L390" t="s">
        <v>2169</v>
      </c>
      <c r="M390" t="s">
        <v>616</v>
      </c>
      <c r="N390" t="s">
        <v>37</v>
      </c>
      <c r="O390" t="s">
        <v>82</v>
      </c>
      <c r="P390">
        <v>139</v>
      </c>
      <c r="Q390" t="s">
        <v>38</v>
      </c>
      <c r="R390">
        <v>92</v>
      </c>
      <c r="S390" t="s">
        <v>53</v>
      </c>
      <c r="T390" t="s">
        <v>53</v>
      </c>
      <c r="U390" t="s">
        <v>218</v>
      </c>
      <c r="V390" t="s">
        <v>40</v>
      </c>
      <c r="W390" t="s">
        <v>48</v>
      </c>
      <c r="X390" t="s">
        <v>44</v>
      </c>
      <c r="Y390">
        <v>1</v>
      </c>
      <c r="Z390">
        <v>14</v>
      </c>
      <c r="AA390">
        <v>1401</v>
      </c>
      <c r="AB390" t="s">
        <v>2170</v>
      </c>
      <c r="AC390" t="s">
        <v>42</v>
      </c>
      <c r="AD390">
        <v>-69.631178328000004</v>
      </c>
      <c r="AE390">
        <v>-20.911959029999998</v>
      </c>
    </row>
    <row r="391" spans="1:31" x14ac:dyDescent="0.25">
      <c r="A391">
        <v>195</v>
      </c>
      <c r="B391" t="s">
        <v>2172</v>
      </c>
      <c r="C391" t="s">
        <v>47</v>
      </c>
      <c r="D391" t="s">
        <v>2152</v>
      </c>
      <c r="E391" t="s">
        <v>2173</v>
      </c>
      <c r="F391" t="s">
        <v>2174</v>
      </c>
      <c r="G391" t="s">
        <v>2175</v>
      </c>
      <c r="H391" t="s">
        <v>32</v>
      </c>
      <c r="I391" t="s">
        <v>33</v>
      </c>
      <c r="J391" t="s">
        <v>49</v>
      </c>
      <c r="K391" t="s">
        <v>49</v>
      </c>
      <c r="L391" t="s">
        <v>2176</v>
      </c>
      <c r="M391" t="s">
        <v>650</v>
      </c>
      <c r="N391" t="s">
        <v>82</v>
      </c>
      <c r="O391" t="s">
        <v>82</v>
      </c>
      <c r="P391">
        <v>73</v>
      </c>
      <c r="Q391" t="s">
        <v>38</v>
      </c>
      <c r="R391">
        <v>0</v>
      </c>
      <c r="S391" t="s">
        <v>49</v>
      </c>
      <c r="T391" t="s">
        <v>49</v>
      </c>
      <c r="U391" t="s">
        <v>218</v>
      </c>
      <c r="V391" t="s">
        <v>40</v>
      </c>
      <c r="W391" t="s">
        <v>48</v>
      </c>
      <c r="X391" t="s">
        <v>44</v>
      </c>
      <c r="Y391">
        <v>1</v>
      </c>
      <c r="Z391">
        <v>14</v>
      </c>
      <c r="AA391">
        <v>1404</v>
      </c>
      <c r="AB391" t="s">
        <v>2177</v>
      </c>
      <c r="AC391" t="s">
        <v>42</v>
      </c>
      <c r="AD391">
        <v>-69.771161456000002</v>
      </c>
      <c r="AE391">
        <v>-19.996855537999998</v>
      </c>
    </row>
    <row r="392" spans="1:31" x14ac:dyDescent="0.25">
      <c r="A392">
        <v>196</v>
      </c>
      <c r="B392" t="s">
        <v>2178</v>
      </c>
      <c r="C392" t="s">
        <v>47</v>
      </c>
      <c r="D392" t="s">
        <v>2152</v>
      </c>
      <c r="E392" t="s">
        <v>2173</v>
      </c>
      <c r="F392" t="s">
        <v>2174</v>
      </c>
      <c r="G392" t="s">
        <v>2179</v>
      </c>
      <c r="H392" t="s">
        <v>32</v>
      </c>
      <c r="I392" t="s">
        <v>38</v>
      </c>
      <c r="J392" t="s">
        <v>38</v>
      </c>
      <c r="K392" t="s">
        <v>38</v>
      </c>
      <c r="L392" t="s">
        <v>2180</v>
      </c>
      <c r="M392" t="s">
        <v>2181</v>
      </c>
      <c r="N392" t="s">
        <v>151</v>
      </c>
      <c r="O392" t="s">
        <v>151</v>
      </c>
      <c r="P392">
        <v>0</v>
      </c>
      <c r="Q392" t="s">
        <v>38</v>
      </c>
      <c r="R392">
        <v>0</v>
      </c>
      <c r="S392" t="s">
        <v>38</v>
      </c>
      <c r="T392" t="s">
        <v>38</v>
      </c>
      <c r="U392" t="s">
        <v>218</v>
      </c>
      <c r="V392" t="s">
        <v>40</v>
      </c>
      <c r="W392" t="s">
        <v>48</v>
      </c>
      <c r="X392" t="s">
        <v>44</v>
      </c>
      <c r="Y392">
        <v>1</v>
      </c>
      <c r="Z392">
        <v>11</v>
      </c>
      <c r="AA392">
        <v>1101</v>
      </c>
      <c r="AB392" t="s">
        <v>2182</v>
      </c>
      <c r="AC392" t="s">
        <v>42</v>
      </c>
      <c r="AD392">
        <v>-70.152195023000004</v>
      </c>
      <c r="AE392">
        <v>-20.216764196</v>
      </c>
    </row>
    <row r="393" spans="1:31" x14ac:dyDescent="0.25">
      <c r="A393">
        <v>216</v>
      </c>
      <c r="B393" t="s">
        <v>2183</v>
      </c>
      <c r="C393" t="s">
        <v>31</v>
      </c>
      <c r="D393" t="s">
        <v>2152</v>
      </c>
      <c r="E393" t="s">
        <v>2153</v>
      </c>
      <c r="F393" t="s">
        <v>2153</v>
      </c>
      <c r="G393" t="s">
        <v>2184</v>
      </c>
      <c r="H393" t="s">
        <v>32</v>
      </c>
      <c r="I393" t="s">
        <v>38</v>
      </c>
      <c r="J393" t="s">
        <v>38</v>
      </c>
      <c r="K393" t="s">
        <v>2184</v>
      </c>
      <c r="L393" t="s">
        <v>2185</v>
      </c>
      <c r="M393" t="s">
        <v>36</v>
      </c>
      <c r="N393" t="s">
        <v>37</v>
      </c>
      <c r="O393" t="s">
        <v>37</v>
      </c>
      <c r="P393">
        <v>41</v>
      </c>
      <c r="Q393" t="s">
        <v>38</v>
      </c>
      <c r="R393">
        <v>41</v>
      </c>
      <c r="S393" t="s">
        <v>38</v>
      </c>
      <c r="T393" t="s">
        <v>38</v>
      </c>
      <c r="U393" t="s">
        <v>218</v>
      </c>
      <c r="V393" t="s">
        <v>40</v>
      </c>
      <c r="W393" t="s">
        <v>31</v>
      </c>
      <c r="X393" t="s">
        <v>41</v>
      </c>
      <c r="Y393">
        <v>1</v>
      </c>
      <c r="Z393">
        <v>11</v>
      </c>
      <c r="AA393">
        <v>1101</v>
      </c>
      <c r="AB393" t="s">
        <v>2186</v>
      </c>
      <c r="AC393" t="s">
        <v>42</v>
      </c>
      <c r="AD393">
        <v>-70.182298633000002</v>
      </c>
      <c r="AE393">
        <v>-20.659511940000002</v>
      </c>
    </row>
    <row r="394" spans="1:31" x14ac:dyDescent="0.25">
      <c r="A394">
        <v>247</v>
      </c>
      <c r="B394" t="s">
        <v>2187</v>
      </c>
      <c r="C394" t="s">
        <v>31</v>
      </c>
      <c r="D394" t="s">
        <v>2152</v>
      </c>
      <c r="E394" t="s">
        <v>2155</v>
      </c>
      <c r="F394" t="s">
        <v>2155</v>
      </c>
      <c r="G394" t="s">
        <v>2188</v>
      </c>
      <c r="H394" t="s">
        <v>32</v>
      </c>
      <c r="I394" t="s">
        <v>33</v>
      </c>
      <c r="J394" t="s">
        <v>49</v>
      </c>
      <c r="K394" t="s">
        <v>2189</v>
      </c>
      <c r="L394" t="s">
        <v>36</v>
      </c>
      <c r="M394" t="s">
        <v>36</v>
      </c>
      <c r="N394" t="s">
        <v>37</v>
      </c>
      <c r="O394" t="s">
        <v>37</v>
      </c>
      <c r="P394">
        <v>73</v>
      </c>
      <c r="Q394" t="s">
        <v>38</v>
      </c>
      <c r="R394">
        <v>0</v>
      </c>
      <c r="S394" t="s">
        <v>49</v>
      </c>
      <c r="T394" t="s">
        <v>49</v>
      </c>
      <c r="U394" t="s">
        <v>218</v>
      </c>
      <c r="V394" t="s">
        <v>40</v>
      </c>
      <c r="W394" t="s">
        <v>31</v>
      </c>
      <c r="X394" t="s">
        <v>36</v>
      </c>
      <c r="Y394">
        <v>1</v>
      </c>
      <c r="Z394">
        <v>14</v>
      </c>
      <c r="AA394">
        <v>1404</v>
      </c>
      <c r="AB394" t="s">
        <v>36</v>
      </c>
      <c r="AC394" t="s">
        <v>42</v>
      </c>
      <c r="AD394">
        <v>-69.816863835000007</v>
      </c>
      <c r="AE394">
        <v>-19.894968294000002</v>
      </c>
    </row>
    <row r="395" spans="1:31" x14ac:dyDescent="0.25">
      <c r="A395">
        <v>249</v>
      </c>
      <c r="B395" t="s">
        <v>2190</v>
      </c>
      <c r="C395" t="s">
        <v>47</v>
      </c>
      <c r="D395" t="s">
        <v>2152</v>
      </c>
      <c r="E395" t="s">
        <v>2155</v>
      </c>
      <c r="F395" t="s">
        <v>2155</v>
      </c>
      <c r="G395" t="s">
        <v>2191</v>
      </c>
      <c r="H395" t="s">
        <v>32</v>
      </c>
      <c r="I395" t="s">
        <v>33</v>
      </c>
      <c r="J395" t="s">
        <v>49</v>
      </c>
      <c r="K395" t="s">
        <v>63</v>
      </c>
      <c r="L395" t="s">
        <v>36</v>
      </c>
      <c r="M395" t="s">
        <v>36</v>
      </c>
      <c r="N395" t="s">
        <v>37</v>
      </c>
      <c r="O395" t="s">
        <v>37</v>
      </c>
      <c r="P395">
        <v>121</v>
      </c>
      <c r="Q395" t="s">
        <v>38</v>
      </c>
      <c r="R395">
        <v>194</v>
      </c>
      <c r="S395" t="s">
        <v>49</v>
      </c>
      <c r="T395" t="s">
        <v>63</v>
      </c>
      <c r="U395" t="s">
        <v>218</v>
      </c>
      <c r="V395" t="s">
        <v>40</v>
      </c>
      <c r="W395" t="s">
        <v>48</v>
      </c>
      <c r="X395" t="s">
        <v>44</v>
      </c>
      <c r="Y395">
        <v>1</v>
      </c>
      <c r="Z395">
        <v>14</v>
      </c>
      <c r="AA395">
        <v>1404</v>
      </c>
      <c r="AB395" t="s">
        <v>2192</v>
      </c>
      <c r="AC395" t="s">
        <v>80</v>
      </c>
      <c r="AD395">
        <v>-70.206101531000002</v>
      </c>
      <c r="AE395">
        <v>-19.559575550999998</v>
      </c>
    </row>
    <row r="396" spans="1:31" x14ac:dyDescent="0.25">
      <c r="A396">
        <v>281</v>
      </c>
      <c r="B396" t="s">
        <v>2194</v>
      </c>
      <c r="C396" t="s">
        <v>47</v>
      </c>
      <c r="D396" t="s">
        <v>2152</v>
      </c>
      <c r="E396" t="s">
        <v>2153</v>
      </c>
      <c r="F396" t="s">
        <v>2153</v>
      </c>
      <c r="G396" t="s">
        <v>2195</v>
      </c>
      <c r="H396" t="s">
        <v>70</v>
      </c>
      <c r="I396" t="s">
        <v>71</v>
      </c>
      <c r="J396" t="s">
        <v>72</v>
      </c>
      <c r="K396" t="s">
        <v>2196</v>
      </c>
      <c r="L396" t="s">
        <v>2197</v>
      </c>
      <c r="M396" t="s">
        <v>87</v>
      </c>
      <c r="N396" t="s">
        <v>37</v>
      </c>
      <c r="O396" t="s">
        <v>37</v>
      </c>
      <c r="P396">
        <v>303</v>
      </c>
      <c r="Q396" t="s">
        <v>73</v>
      </c>
      <c r="R396">
        <v>90</v>
      </c>
      <c r="S396" t="s">
        <v>72</v>
      </c>
      <c r="T396" t="s">
        <v>72</v>
      </c>
      <c r="U396" t="s">
        <v>218</v>
      </c>
      <c r="V396" t="s">
        <v>40</v>
      </c>
      <c r="W396" t="s">
        <v>48</v>
      </c>
      <c r="X396" t="s">
        <v>41</v>
      </c>
      <c r="Y396">
        <v>2</v>
      </c>
      <c r="Z396">
        <v>22</v>
      </c>
      <c r="AA396">
        <v>2201</v>
      </c>
      <c r="AB396" t="s">
        <v>2198</v>
      </c>
      <c r="AC396" t="s">
        <v>42</v>
      </c>
      <c r="AD396">
        <v>-68.593280629999995</v>
      </c>
      <c r="AE396">
        <v>-21.850616809000002</v>
      </c>
    </row>
    <row r="397" spans="1:31" x14ac:dyDescent="0.25">
      <c r="A397">
        <v>289</v>
      </c>
      <c r="B397" t="s">
        <v>2199</v>
      </c>
      <c r="C397" t="s">
        <v>47</v>
      </c>
      <c r="D397" t="s">
        <v>2152</v>
      </c>
      <c r="E397" t="s">
        <v>2153</v>
      </c>
      <c r="F397" t="s">
        <v>2153</v>
      </c>
      <c r="G397" t="s">
        <v>2200</v>
      </c>
      <c r="H397" t="s">
        <v>70</v>
      </c>
      <c r="I397" t="s">
        <v>71</v>
      </c>
      <c r="J397" t="s">
        <v>76</v>
      </c>
      <c r="K397" t="s">
        <v>2201</v>
      </c>
      <c r="L397" t="s">
        <v>36</v>
      </c>
      <c r="M397" t="s">
        <v>673</v>
      </c>
      <c r="N397" t="s">
        <v>37</v>
      </c>
      <c r="O397" t="s">
        <v>37</v>
      </c>
      <c r="P397">
        <v>320</v>
      </c>
      <c r="Q397" t="s">
        <v>73</v>
      </c>
      <c r="R397">
        <v>0</v>
      </c>
      <c r="S397" t="s">
        <v>76</v>
      </c>
      <c r="T397" t="s">
        <v>76</v>
      </c>
      <c r="U397" t="s">
        <v>218</v>
      </c>
      <c r="V397" t="s">
        <v>40</v>
      </c>
      <c r="W397" t="s">
        <v>48</v>
      </c>
      <c r="X397" t="s">
        <v>44</v>
      </c>
      <c r="Y397">
        <v>2</v>
      </c>
      <c r="Z397">
        <v>22</v>
      </c>
      <c r="AA397">
        <v>2203</v>
      </c>
      <c r="AB397" t="s">
        <v>2202</v>
      </c>
      <c r="AC397" t="s">
        <v>42</v>
      </c>
      <c r="AD397">
        <v>-68.210952777000003</v>
      </c>
      <c r="AE397">
        <v>-22.969014229999999</v>
      </c>
    </row>
    <row r="398" spans="1:31" x14ac:dyDescent="0.25">
      <c r="A398">
        <v>290</v>
      </c>
      <c r="B398" t="s">
        <v>2203</v>
      </c>
      <c r="C398" t="s">
        <v>47</v>
      </c>
      <c r="D398" t="s">
        <v>2152</v>
      </c>
      <c r="E398" t="s">
        <v>2153</v>
      </c>
      <c r="F398" t="s">
        <v>2153</v>
      </c>
      <c r="G398" t="s">
        <v>2204</v>
      </c>
      <c r="H398" t="s">
        <v>70</v>
      </c>
      <c r="I398" t="s">
        <v>71</v>
      </c>
      <c r="J398" t="s">
        <v>76</v>
      </c>
      <c r="K398" t="s">
        <v>2204</v>
      </c>
      <c r="L398" t="s">
        <v>2205</v>
      </c>
      <c r="M398" t="s">
        <v>673</v>
      </c>
      <c r="N398" t="s">
        <v>37</v>
      </c>
      <c r="O398" t="s">
        <v>37</v>
      </c>
      <c r="P398">
        <v>324</v>
      </c>
      <c r="Q398" t="s">
        <v>73</v>
      </c>
      <c r="R398">
        <v>6</v>
      </c>
      <c r="S398" t="s">
        <v>76</v>
      </c>
      <c r="T398" t="s">
        <v>76</v>
      </c>
      <c r="U398" t="s">
        <v>218</v>
      </c>
      <c r="V398" t="s">
        <v>40</v>
      </c>
      <c r="W398" t="s">
        <v>48</v>
      </c>
      <c r="X398" t="s">
        <v>41</v>
      </c>
      <c r="Y398">
        <v>2</v>
      </c>
      <c r="Z398">
        <v>22</v>
      </c>
      <c r="AA398">
        <v>2203</v>
      </c>
      <c r="AB398" t="s">
        <v>2206</v>
      </c>
      <c r="AC398" t="s">
        <v>42</v>
      </c>
      <c r="AD398">
        <v>-68.235168380000005</v>
      </c>
      <c r="AE398">
        <v>-22.951012837</v>
      </c>
    </row>
    <row r="399" spans="1:31" x14ac:dyDescent="0.25">
      <c r="A399">
        <v>291</v>
      </c>
      <c r="B399" t="s">
        <v>2207</v>
      </c>
      <c r="C399" t="s">
        <v>47</v>
      </c>
      <c r="D399" t="s">
        <v>2152</v>
      </c>
      <c r="E399" t="s">
        <v>2153</v>
      </c>
      <c r="F399" t="s">
        <v>2153</v>
      </c>
      <c r="G399" t="s">
        <v>2208</v>
      </c>
      <c r="H399" t="s">
        <v>70</v>
      </c>
      <c r="I399" t="s">
        <v>71</v>
      </c>
      <c r="J399" t="s">
        <v>76</v>
      </c>
      <c r="K399" t="s">
        <v>76</v>
      </c>
      <c r="L399" t="s">
        <v>2209</v>
      </c>
      <c r="M399" t="s">
        <v>673</v>
      </c>
      <c r="N399" t="s">
        <v>37</v>
      </c>
      <c r="O399" t="s">
        <v>37</v>
      </c>
      <c r="P399">
        <v>320</v>
      </c>
      <c r="Q399" t="s">
        <v>73</v>
      </c>
      <c r="R399">
        <v>2</v>
      </c>
      <c r="S399" t="s">
        <v>76</v>
      </c>
      <c r="T399" t="s">
        <v>76</v>
      </c>
      <c r="U399" t="s">
        <v>218</v>
      </c>
      <c r="V399" t="s">
        <v>40</v>
      </c>
      <c r="W399" t="s">
        <v>48</v>
      </c>
      <c r="X399" t="s">
        <v>44</v>
      </c>
      <c r="Y399">
        <v>2</v>
      </c>
      <c r="Z399">
        <v>22</v>
      </c>
      <c r="AA399">
        <v>2203</v>
      </c>
      <c r="AB399" t="s">
        <v>2210</v>
      </c>
      <c r="AC399" t="s">
        <v>42</v>
      </c>
      <c r="AD399">
        <v>-68.204506464999994</v>
      </c>
      <c r="AE399">
        <v>-22.925335058999998</v>
      </c>
    </row>
    <row r="400" spans="1:31" x14ac:dyDescent="0.25">
      <c r="A400">
        <v>292</v>
      </c>
      <c r="B400" t="s">
        <v>2211</v>
      </c>
      <c r="C400" t="s">
        <v>47</v>
      </c>
      <c r="D400" t="s">
        <v>2152</v>
      </c>
      <c r="E400" t="s">
        <v>2153</v>
      </c>
      <c r="F400" t="s">
        <v>2153</v>
      </c>
      <c r="G400" t="s">
        <v>2212</v>
      </c>
      <c r="H400" t="s">
        <v>70</v>
      </c>
      <c r="I400" t="s">
        <v>71</v>
      </c>
      <c r="J400" t="s">
        <v>76</v>
      </c>
      <c r="K400" t="s">
        <v>76</v>
      </c>
      <c r="L400" t="s">
        <v>2213</v>
      </c>
      <c r="M400" t="s">
        <v>673</v>
      </c>
      <c r="N400" t="s">
        <v>37</v>
      </c>
      <c r="O400" t="s">
        <v>37</v>
      </c>
      <c r="P400">
        <v>320</v>
      </c>
      <c r="Q400" t="s">
        <v>73</v>
      </c>
      <c r="R400">
        <v>3</v>
      </c>
      <c r="S400" t="s">
        <v>76</v>
      </c>
      <c r="T400" t="s">
        <v>76</v>
      </c>
      <c r="U400" t="s">
        <v>218</v>
      </c>
      <c r="V400" t="s">
        <v>40</v>
      </c>
      <c r="W400" t="s">
        <v>48</v>
      </c>
      <c r="X400" t="s">
        <v>44</v>
      </c>
      <c r="Y400">
        <v>2</v>
      </c>
      <c r="Z400">
        <v>22</v>
      </c>
      <c r="AA400">
        <v>2203</v>
      </c>
      <c r="AB400" t="s">
        <v>2214</v>
      </c>
      <c r="AC400" t="s">
        <v>42</v>
      </c>
      <c r="AD400">
        <v>-68.215352609000007</v>
      </c>
      <c r="AE400">
        <v>-22.93343737</v>
      </c>
    </row>
    <row r="401" spans="1:31" x14ac:dyDescent="0.25">
      <c r="A401">
        <v>293</v>
      </c>
      <c r="B401" t="s">
        <v>2215</v>
      </c>
      <c r="C401" t="s">
        <v>47</v>
      </c>
      <c r="D401" t="s">
        <v>2152</v>
      </c>
      <c r="E401" t="s">
        <v>2153</v>
      </c>
      <c r="F401" t="s">
        <v>2153</v>
      </c>
      <c r="G401" t="s">
        <v>2216</v>
      </c>
      <c r="H401" t="s">
        <v>70</v>
      </c>
      <c r="I401" t="s">
        <v>71</v>
      </c>
      <c r="J401" t="s">
        <v>76</v>
      </c>
      <c r="K401" t="s">
        <v>2216</v>
      </c>
      <c r="L401" t="s">
        <v>36</v>
      </c>
      <c r="M401" t="s">
        <v>673</v>
      </c>
      <c r="N401" t="s">
        <v>37</v>
      </c>
      <c r="O401" t="s">
        <v>37</v>
      </c>
      <c r="P401">
        <v>320</v>
      </c>
      <c r="Q401" t="s">
        <v>73</v>
      </c>
      <c r="R401">
        <v>0</v>
      </c>
      <c r="S401" t="s">
        <v>76</v>
      </c>
      <c r="T401" t="s">
        <v>76</v>
      </c>
      <c r="U401" t="s">
        <v>218</v>
      </c>
      <c r="V401" t="s">
        <v>291</v>
      </c>
      <c r="W401" t="s">
        <v>48</v>
      </c>
      <c r="X401" t="s">
        <v>36</v>
      </c>
      <c r="Y401">
        <v>2</v>
      </c>
      <c r="Z401">
        <v>22</v>
      </c>
      <c r="AA401">
        <v>2203</v>
      </c>
      <c r="AB401" t="s">
        <v>2217</v>
      </c>
      <c r="AC401" t="s">
        <v>42</v>
      </c>
      <c r="AD401">
        <v>-68.184127430000004</v>
      </c>
      <c r="AE401">
        <v>-22.947741585999999</v>
      </c>
    </row>
    <row r="402" spans="1:31" x14ac:dyDescent="0.25">
      <c r="A402">
        <v>294</v>
      </c>
      <c r="B402" t="s">
        <v>2218</v>
      </c>
      <c r="C402" t="s">
        <v>47</v>
      </c>
      <c r="D402" t="s">
        <v>2152</v>
      </c>
      <c r="E402" t="s">
        <v>2153</v>
      </c>
      <c r="F402" t="s">
        <v>2153</v>
      </c>
      <c r="G402" t="s">
        <v>2219</v>
      </c>
      <c r="H402" t="s">
        <v>70</v>
      </c>
      <c r="I402" t="s">
        <v>71</v>
      </c>
      <c r="J402" t="s">
        <v>76</v>
      </c>
      <c r="K402" t="s">
        <v>76</v>
      </c>
      <c r="L402" t="s">
        <v>2220</v>
      </c>
      <c r="M402" t="s">
        <v>673</v>
      </c>
      <c r="N402" t="s">
        <v>37</v>
      </c>
      <c r="O402" t="s">
        <v>37</v>
      </c>
      <c r="P402">
        <v>320</v>
      </c>
      <c r="Q402" t="s">
        <v>73</v>
      </c>
      <c r="R402">
        <v>2</v>
      </c>
      <c r="S402" t="s">
        <v>76</v>
      </c>
      <c r="T402" t="s">
        <v>76</v>
      </c>
      <c r="U402" t="s">
        <v>218</v>
      </c>
      <c r="V402" t="s">
        <v>40</v>
      </c>
      <c r="W402" t="s">
        <v>48</v>
      </c>
      <c r="X402" t="s">
        <v>44</v>
      </c>
      <c r="Y402">
        <v>2</v>
      </c>
      <c r="Z402">
        <v>22</v>
      </c>
      <c r="AA402">
        <v>2203</v>
      </c>
      <c r="AB402" t="s">
        <v>2221</v>
      </c>
      <c r="AC402" t="s">
        <v>42</v>
      </c>
      <c r="AD402">
        <v>-68.213928186999993</v>
      </c>
      <c r="AE402">
        <v>-22.921705575000001</v>
      </c>
    </row>
    <row r="403" spans="1:31" x14ac:dyDescent="0.25">
      <c r="A403">
        <v>323</v>
      </c>
      <c r="B403" t="s">
        <v>2222</v>
      </c>
      <c r="C403" t="s">
        <v>47</v>
      </c>
      <c r="D403" t="s">
        <v>2152</v>
      </c>
      <c r="E403" t="s">
        <v>2173</v>
      </c>
      <c r="F403" t="s">
        <v>2174</v>
      </c>
      <c r="G403" t="s">
        <v>2223</v>
      </c>
      <c r="H403" t="s">
        <v>70</v>
      </c>
      <c r="I403" t="s">
        <v>73</v>
      </c>
      <c r="J403" t="s">
        <v>77</v>
      </c>
      <c r="K403" t="s">
        <v>77</v>
      </c>
      <c r="L403" t="s">
        <v>2224</v>
      </c>
      <c r="M403" t="s">
        <v>2225</v>
      </c>
      <c r="N403" t="s">
        <v>37</v>
      </c>
      <c r="O403" t="s">
        <v>37</v>
      </c>
      <c r="P403">
        <v>306</v>
      </c>
      <c r="Q403" t="s">
        <v>73</v>
      </c>
      <c r="R403">
        <v>0</v>
      </c>
      <c r="S403" t="s">
        <v>77</v>
      </c>
      <c r="T403" t="s">
        <v>77</v>
      </c>
      <c r="U403" t="s">
        <v>218</v>
      </c>
      <c r="V403" t="s">
        <v>40</v>
      </c>
      <c r="W403" t="s">
        <v>48</v>
      </c>
      <c r="X403" t="s">
        <v>44</v>
      </c>
      <c r="Y403">
        <v>2</v>
      </c>
      <c r="Z403">
        <v>21</v>
      </c>
      <c r="AA403">
        <v>2104</v>
      </c>
      <c r="AB403" t="s">
        <v>2226</v>
      </c>
      <c r="AC403" t="s">
        <v>42</v>
      </c>
      <c r="AD403">
        <v>-70.490955561999996</v>
      </c>
      <c r="AE403">
        <v>-25.409638297000001</v>
      </c>
    </row>
    <row r="404" spans="1:31" x14ac:dyDescent="0.25">
      <c r="A404">
        <v>327</v>
      </c>
      <c r="B404" t="s">
        <v>2227</v>
      </c>
      <c r="C404" t="s">
        <v>47</v>
      </c>
      <c r="D404" t="s">
        <v>2152</v>
      </c>
      <c r="E404" t="s">
        <v>2155</v>
      </c>
      <c r="F404" t="s">
        <v>2155</v>
      </c>
      <c r="G404" t="s">
        <v>2228</v>
      </c>
      <c r="H404" t="s">
        <v>70</v>
      </c>
      <c r="I404" t="s">
        <v>78</v>
      </c>
      <c r="J404" t="s">
        <v>78</v>
      </c>
      <c r="K404" t="s">
        <v>2229</v>
      </c>
      <c r="L404" t="s">
        <v>2230</v>
      </c>
      <c r="M404" t="s">
        <v>2231</v>
      </c>
      <c r="N404" t="s">
        <v>37</v>
      </c>
      <c r="O404" t="s">
        <v>37</v>
      </c>
      <c r="P404">
        <v>125</v>
      </c>
      <c r="Q404" t="s">
        <v>73</v>
      </c>
      <c r="R404">
        <v>60</v>
      </c>
      <c r="S404" t="s">
        <v>78</v>
      </c>
      <c r="T404" t="s">
        <v>78</v>
      </c>
      <c r="U404" t="s">
        <v>218</v>
      </c>
      <c r="V404" t="s">
        <v>40</v>
      </c>
      <c r="W404" t="s">
        <v>48</v>
      </c>
      <c r="X404" t="s">
        <v>41</v>
      </c>
      <c r="Y404">
        <v>2</v>
      </c>
      <c r="Z404">
        <v>23</v>
      </c>
      <c r="AA404">
        <v>2301</v>
      </c>
      <c r="AB404" t="s">
        <v>2232</v>
      </c>
      <c r="AC404" t="s">
        <v>42</v>
      </c>
      <c r="AD404">
        <v>-70.242667667000006</v>
      </c>
      <c r="AE404">
        <v>-22.479133505</v>
      </c>
    </row>
    <row r="405" spans="1:31" x14ac:dyDescent="0.25">
      <c r="A405">
        <v>328</v>
      </c>
      <c r="B405" t="s">
        <v>2233</v>
      </c>
      <c r="C405" t="s">
        <v>31</v>
      </c>
      <c r="D405" t="s">
        <v>2152</v>
      </c>
      <c r="E405" t="s">
        <v>2155</v>
      </c>
      <c r="F405" t="s">
        <v>2155</v>
      </c>
      <c r="G405" t="s">
        <v>2234</v>
      </c>
      <c r="H405" t="s">
        <v>70</v>
      </c>
      <c r="I405" t="s">
        <v>73</v>
      </c>
      <c r="J405" t="s">
        <v>77</v>
      </c>
      <c r="K405" t="s">
        <v>2235</v>
      </c>
      <c r="L405" t="s">
        <v>36</v>
      </c>
      <c r="M405" t="s">
        <v>2236</v>
      </c>
      <c r="N405" t="s">
        <v>37</v>
      </c>
      <c r="O405" t="s">
        <v>37</v>
      </c>
      <c r="P405">
        <v>202</v>
      </c>
      <c r="Q405" t="s">
        <v>73</v>
      </c>
      <c r="R405">
        <v>112</v>
      </c>
      <c r="S405" t="s">
        <v>77</v>
      </c>
      <c r="T405" t="s">
        <v>77</v>
      </c>
      <c r="U405" t="s">
        <v>218</v>
      </c>
      <c r="V405" t="s">
        <v>40</v>
      </c>
      <c r="W405" t="s">
        <v>31</v>
      </c>
      <c r="X405" t="s">
        <v>41</v>
      </c>
      <c r="Y405">
        <v>2</v>
      </c>
      <c r="Z405">
        <v>21</v>
      </c>
      <c r="AA405">
        <v>2104</v>
      </c>
      <c r="AB405" t="s">
        <v>2237</v>
      </c>
      <c r="AC405" t="s">
        <v>42</v>
      </c>
      <c r="AD405">
        <v>-69.888516914999997</v>
      </c>
      <c r="AE405">
        <v>-25.165249126999999</v>
      </c>
    </row>
    <row r="406" spans="1:31" x14ac:dyDescent="0.25">
      <c r="A406">
        <v>329</v>
      </c>
      <c r="B406" t="s">
        <v>2238</v>
      </c>
      <c r="C406" t="s">
        <v>31</v>
      </c>
      <c r="D406" t="s">
        <v>2152</v>
      </c>
      <c r="E406" t="s">
        <v>2155</v>
      </c>
      <c r="F406" t="s">
        <v>2155</v>
      </c>
      <c r="G406" t="s">
        <v>2239</v>
      </c>
      <c r="H406" t="s">
        <v>70</v>
      </c>
      <c r="I406" t="s">
        <v>73</v>
      </c>
      <c r="J406" t="s">
        <v>77</v>
      </c>
      <c r="K406" t="s">
        <v>2240</v>
      </c>
      <c r="L406" t="s">
        <v>36</v>
      </c>
      <c r="M406" t="s">
        <v>2236</v>
      </c>
      <c r="N406" t="s">
        <v>37</v>
      </c>
      <c r="O406" t="s">
        <v>37</v>
      </c>
      <c r="P406">
        <v>231</v>
      </c>
      <c r="Q406" t="s">
        <v>73</v>
      </c>
      <c r="R406">
        <v>139</v>
      </c>
      <c r="S406" t="s">
        <v>77</v>
      </c>
      <c r="T406" t="s">
        <v>77</v>
      </c>
      <c r="U406" t="s">
        <v>218</v>
      </c>
      <c r="V406" t="s">
        <v>40</v>
      </c>
      <c r="W406" t="s">
        <v>31</v>
      </c>
      <c r="X406" t="s">
        <v>41</v>
      </c>
      <c r="Y406">
        <v>2</v>
      </c>
      <c r="Z406">
        <v>21</v>
      </c>
      <c r="AA406">
        <v>2104</v>
      </c>
      <c r="AB406" t="s">
        <v>2241</v>
      </c>
      <c r="AC406" t="s">
        <v>42</v>
      </c>
      <c r="AD406">
        <v>-70.139568080000004</v>
      </c>
      <c r="AE406">
        <v>-25.227170870999998</v>
      </c>
    </row>
    <row r="407" spans="1:31" x14ac:dyDescent="0.25">
      <c r="A407">
        <v>352</v>
      </c>
      <c r="B407" t="s">
        <v>2242</v>
      </c>
      <c r="C407" t="s">
        <v>31</v>
      </c>
      <c r="D407" t="s">
        <v>2152</v>
      </c>
      <c r="E407" t="s">
        <v>2155</v>
      </c>
      <c r="F407" t="s">
        <v>2155</v>
      </c>
      <c r="G407" t="s">
        <v>2243</v>
      </c>
      <c r="H407" t="s">
        <v>70</v>
      </c>
      <c r="I407" t="s">
        <v>73</v>
      </c>
      <c r="J407" t="s">
        <v>666</v>
      </c>
      <c r="K407" t="s">
        <v>2243</v>
      </c>
      <c r="L407" t="s">
        <v>2244</v>
      </c>
      <c r="M407" t="s">
        <v>712</v>
      </c>
      <c r="N407" t="s">
        <v>37</v>
      </c>
      <c r="O407" t="s">
        <v>37</v>
      </c>
      <c r="P407">
        <v>97</v>
      </c>
      <c r="Q407" t="s">
        <v>73</v>
      </c>
      <c r="R407">
        <v>46</v>
      </c>
      <c r="S407" t="s">
        <v>665</v>
      </c>
      <c r="T407" t="s">
        <v>2245</v>
      </c>
      <c r="U407" t="s">
        <v>218</v>
      </c>
      <c r="V407" t="s">
        <v>40</v>
      </c>
      <c r="W407" t="s">
        <v>31</v>
      </c>
      <c r="X407" t="s">
        <v>41</v>
      </c>
      <c r="Y407">
        <v>2</v>
      </c>
      <c r="Z407">
        <v>21</v>
      </c>
      <c r="AA407">
        <v>2103</v>
      </c>
      <c r="AB407" t="s">
        <v>2246</v>
      </c>
      <c r="AC407" t="s">
        <v>42</v>
      </c>
      <c r="AD407">
        <v>-69.633330044000004</v>
      </c>
      <c r="AE407">
        <v>-23.150010695999999</v>
      </c>
    </row>
    <row r="408" spans="1:31" x14ac:dyDescent="0.25">
      <c r="A408">
        <v>353</v>
      </c>
      <c r="B408" t="s">
        <v>2247</v>
      </c>
      <c r="C408" t="s">
        <v>31</v>
      </c>
      <c r="D408" t="s">
        <v>2152</v>
      </c>
      <c r="E408" t="s">
        <v>2155</v>
      </c>
      <c r="F408" t="s">
        <v>2155</v>
      </c>
      <c r="G408" t="s">
        <v>2248</v>
      </c>
      <c r="H408" t="s">
        <v>70</v>
      </c>
      <c r="I408" t="s">
        <v>71</v>
      </c>
      <c r="J408" t="s">
        <v>72</v>
      </c>
      <c r="K408" t="s">
        <v>2248</v>
      </c>
      <c r="L408" t="s">
        <v>36</v>
      </c>
      <c r="M408" t="s">
        <v>36</v>
      </c>
      <c r="N408" t="s">
        <v>37</v>
      </c>
      <c r="O408" t="s">
        <v>37</v>
      </c>
      <c r="P408">
        <v>0</v>
      </c>
      <c r="Q408" t="s">
        <v>73</v>
      </c>
      <c r="R408">
        <v>0</v>
      </c>
      <c r="S408" t="s">
        <v>72</v>
      </c>
      <c r="T408" t="s">
        <v>2248</v>
      </c>
      <c r="U408" t="s">
        <v>218</v>
      </c>
      <c r="V408" t="s">
        <v>40</v>
      </c>
      <c r="W408" t="s">
        <v>31</v>
      </c>
      <c r="X408" t="s">
        <v>36</v>
      </c>
      <c r="Y408">
        <v>2</v>
      </c>
      <c r="Z408">
        <v>22</v>
      </c>
      <c r="AA408">
        <v>2201</v>
      </c>
      <c r="AB408" t="s">
        <v>2249</v>
      </c>
      <c r="AC408" t="s">
        <v>80</v>
      </c>
      <c r="AD408">
        <v>-68.543881009000003</v>
      </c>
      <c r="AE408">
        <v>-21.943425189999999</v>
      </c>
    </row>
    <row r="409" spans="1:31" x14ac:dyDescent="0.25">
      <c r="A409">
        <v>354</v>
      </c>
      <c r="B409" t="s">
        <v>2250</v>
      </c>
      <c r="C409" t="s">
        <v>31</v>
      </c>
      <c r="D409" t="s">
        <v>2152</v>
      </c>
      <c r="E409" t="s">
        <v>2155</v>
      </c>
      <c r="F409" t="s">
        <v>2155</v>
      </c>
      <c r="G409" t="s">
        <v>2251</v>
      </c>
      <c r="H409" t="s">
        <v>70</v>
      </c>
      <c r="I409" t="s">
        <v>73</v>
      </c>
      <c r="J409" t="s">
        <v>666</v>
      </c>
      <c r="K409" t="s">
        <v>2251</v>
      </c>
      <c r="L409" t="s">
        <v>36</v>
      </c>
      <c r="M409" t="s">
        <v>712</v>
      </c>
      <c r="N409" t="s">
        <v>37</v>
      </c>
      <c r="O409" t="s">
        <v>37</v>
      </c>
      <c r="P409">
        <v>127</v>
      </c>
      <c r="Q409" t="s">
        <v>73</v>
      </c>
      <c r="R409">
        <v>55</v>
      </c>
      <c r="S409" t="s">
        <v>665</v>
      </c>
      <c r="T409" t="s">
        <v>665</v>
      </c>
      <c r="U409" t="s">
        <v>218</v>
      </c>
      <c r="V409" t="s">
        <v>291</v>
      </c>
      <c r="W409" t="s">
        <v>31</v>
      </c>
      <c r="X409" t="s">
        <v>41</v>
      </c>
      <c r="Y409">
        <v>2</v>
      </c>
      <c r="Z409">
        <v>21</v>
      </c>
      <c r="AA409">
        <v>2103</v>
      </c>
      <c r="AB409" t="s">
        <v>2252</v>
      </c>
      <c r="AC409" t="s">
        <v>42</v>
      </c>
      <c r="AD409">
        <v>-69.485448208999998</v>
      </c>
      <c r="AE409">
        <v>-23.076188985999998</v>
      </c>
    </row>
    <row r="410" spans="1:31" x14ac:dyDescent="0.25">
      <c r="A410">
        <v>355</v>
      </c>
      <c r="B410" t="s">
        <v>2253</v>
      </c>
      <c r="C410" t="s">
        <v>31</v>
      </c>
      <c r="D410" t="s">
        <v>2152</v>
      </c>
      <c r="E410" t="s">
        <v>2155</v>
      </c>
      <c r="F410" t="s">
        <v>2155</v>
      </c>
      <c r="G410" t="s">
        <v>2254</v>
      </c>
      <c r="H410" t="s">
        <v>70</v>
      </c>
      <c r="I410" t="s">
        <v>73</v>
      </c>
      <c r="J410" t="s">
        <v>77</v>
      </c>
      <c r="K410" t="s">
        <v>2235</v>
      </c>
      <c r="L410" t="s">
        <v>36</v>
      </c>
      <c r="M410" t="s">
        <v>2236</v>
      </c>
      <c r="N410" t="s">
        <v>37</v>
      </c>
      <c r="O410" t="s">
        <v>37</v>
      </c>
      <c r="P410">
        <v>202</v>
      </c>
      <c r="Q410" t="s">
        <v>73</v>
      </c>
      <c r="R410">
        <v>112</v>
      </c>
      <c r="S410" t="s">
        <v>77</v>
      </c>
      <c r="T410" t="s">
        <v>77</v>
      </c>
      <c r="U410" t="s">
        <v>218</v>
      </c>
      <c r="V410" t="s">
        <v>40</v>
      </c>
      <c r="W410" t="s">
        <v>31</v>
      </c>
      <c r="X410" t="s">
        <v>41</v>
      </c>
      <c r="Y410">
        <v>2</v>
      </c>
      <c r="Z410">
        <v>21</v>
      </c>
      <c r="AA410">
        <v>2104</v>
      </c>
      <c r="AB410" t="s">
        <v>2255</v>
      </c>
      <c r="AC410" t="s">
        <v>42</v>
      </c>
      <c r="AD410">
        <v>-69.904852031000004</v>
      </c>
      <c r="AE410">
        <v>-25.156718980000001</v>
      </c>
    </row>
    <row r="411" spans="1:31" x14ac:dyDescent="0.25">
      <c r="A411">
        <v>356</v>
      </c>
      <c r="B411" t="s">
        <v>2256</v>
      </c>
      <c r="C411" t="s">
        <v>31</v>
      </c>
      <c r="D411" t="s">
        <v>2152</v>
      </c>
      <c r="E411" t="s">
        <v>2155</v>
      </c>
      <c r="F411" t="s">
        <v>2155</v>
      </c>
      <c r="G411" t="s">
        <v>2257</v>
      </c>
      <c r="H411" t="s">
        <v>70</v>
      </c>
      <c r="I411" t="s">
        <v>73</v>
      </c>
      <c r="J411" t="s">
        <v>666</v>
      </c>
      <c r="K411" t="s">
        <v>2258</v>
      </c>
      <c r="L411" t="s">
        <v>36</v>
      </c>
      <c r="M411" t="s">
        <v>712</v>
      </c>
      <c r="N411" t="s">
        <v>37</v>
      </c>
      <c r="O411" t="s">
        <v>37</v>
      </c>
      <c r="P411">
        <v>128</v>
      </c>
      <c r="Q411" t="s">
        <v>73</v>
      </c>
      <c r="R411">
        <v>56</v>
      </c>
      <c r="S411" t="s">
        <v>665</v>
      </c>
      <c r="T411" t="s">
        <v>666</v>
      </c>
      <c r="U411" t="s">
        <v>218</v>
      </c>
      <c r="V411" t="s">
        <v>291</v>
      </c>
      <c r="W411" t="s">
        <v>31</v>
      </c>
      <c r="X411" t="s">
        <v>41</v>
      </c>
      <c r="Y411">
        <v>2</v>
      </c>
      <c r="Z411">
        <v>21</v>
      </c>
      <c r="AA411">
        <v>2103</v>
      </c>
      <c r="AB411" t="s">
        <v>36</v>
      </c>
      <c r="AC411" t="s">
        <v>42</v>
      </c>
      <c r="AD411">
        <v>-69.391823579000004</v>
      </c>
      <c r="AE411">
        <v>-22.989375951</v>
      </c>
    </row>
    <row r="412" spans="1:31" x14ac:dyDescent="0.25">
      <c r="A412">
        <v>357</v>
      </c>
      <c r="B412" t="s">
        <v>2259</v>
      </c>
      <c r="C412" t="s">
        <v>47</v>
      </c>
      <c r="D412" t="s">
        <v>2152</v>
      </c>
      <c r="E412" t="s">
        <v>2155</v>
      </c>
      <c r="F412" t="s">
        <v>2155</v>
      </c>
      <c r="G412" t="s">
        <v>2260</v>
      </c>
      <c r="H412" t="s">
        <v>70</v>
      </c>
      <c r="I412" t="s">
        <v>73</v>
      </c>
      <c r="J412" t="s">
        <v>666</v>
      </c>
      <c r="K412" t="s">
        <v>2261</v>
      </c>
      <c r="L412" t="s">
        <v>36</v>
      </c>
      <c r="M412" t="s">
        <v>712</v>
      </c>
      <c r="N412" t="s">
        <v>37</v>
      </c>
      <c r="O412" t="s">
        <v>37</v>
      </c>
      <c r="P412">
        <v>125</v>
      </c>
      <c r="Q412" t="s">
        <v>73</v>
      </c>
      <c r="R412">
        <v>53</v>
      </c>
      <c r="S412" t="s">
        <v>665</v>
      </c>
      <c r="T412" t="s">
        <v>665</v>
      </c>
      <c r="U412" t="s">
        <v>218</v>
      </c>
      <c r="V412" t="s">
        <v>291</v>
      </c>
      <c r="W412" t="s">
        <v>48</v>
      </c>
      <c r="X412" t="s">
        <v>41</v>
      </c>
      <c r="Y412">
        <v>2</v>
      </c>
      <c r="Z412">
        <v>21</v>
      </c>
      <c r="AA412">
        <v>2103</v>
      </c>
      <c r="AB412" t="s">
        <v>36</v>
      </c>
      <c r="AC412" t="s">
        <v>42</v>
      </c>
      <c r="AD412">
        <v>-69.511287959000001</v>
      </c>
      <c r="AE412">
        <v>-23.085488669</v>
      </c>
    </row>
    <row r="413" spans="1:31" x14ac:dyDescent="0.25">
      <c r="A413">
        <v>358</v>
      </c>
      <c r="B413" t="s">
        <v>2262</v>
      </c>
      <c r="C413" t="s">
        <v>31</v>
      </c>
      <c r="D413" t="s">
        <v>2152</v>
      </c>
      <c r="E413" t="s">
        <v>2155</v>
      </c>
      <c r="F413" t="s">
        <v>2155</v>
      </c>
      <c r="G413" t="s">
        <v>2263</v>
      </c>
      <c r="H413" t="s">
        <v>70</v>
      </c>
      <c r="I413" t="s">
        <v>73</v>
      </c>
      <c r="J413" t="s">
        <v>666</v>
      </c>
      <c r="K413" t="s">
        <v>2264</v>
      </c>
      <c r="L413" t="s">
        <v>36</v>
      </c>
      <c r="M413" t="s">
        <v>712</v>
      </c>
      <c r="N413" t="s">
        <v>37</v>
      </c>
      <c r="O413" t="s">
        <v>37</v>
      </c>
      <c r="P413">
        <v>129</v>
      </c>
      <c r="Q413" t="s">
        <v>73</v>
      </c>
      <c r="R413">
        <v>57</v>
      </c>
      <c r="S413" t="s">
        <v>665</v>
      </c>
      <c r="T413" t="s">
        <v>666</v>
      </c>
      <c r="U413" t="s">
        <v>218</v>
      </c>
      <c r="V413" t="s">
        <v>291</v>
      </c>
      <c r="W413" t="s">
        <v>31</v>
      </c>
      <c r="X413" t="s">
        <v>41</v>
      </c>
      <c r="Y413">
        <v>2</v>
      </c>
      <c r="Z413">
        <v>21</v>
      </c>
      <c r="AA413">
        <v>2103</v>
      </c>
      <c r="AB413" t="s">
        <v>2265</v>
      </c>
      <c r="AC413" t="s">
        <v>42</v>
      </c>
      <c r="AD413">
        <v>-69.411571627000001</v>
      </c>
      <c r="AE413">
        <v>-23.012041751999998</v>
      </c>
    </row>
    <row r="414" spans="1:31" x14ac:dyDescent="0.25">
      <c r="A414">
        <v>359</v>
      </c>
      <c r="B414" t="s">
        <v>2266</v>
      </c>
      <c r="C414" t="s">
        <v>31</v>
      </c>
      <c r="D414" t="s">
        <v>2152</v>
      </c>
      <c r="E414" t="s">
        <v>2155</v>
      </c>
      <c r="F414" t="s">
        <v>2155</v>
      </c>
      <c r="G414" t="s">
        <v>2267</v>
      </c>
      <c r="H414" t="s">
        <v>70</v>
      </c>
      <c r="I414" t="s">
        <v>73</v>
      </c>
      <c r="J414" t="s">
        <v>666</v>
      </c>
      <c r="K414" t="s">
        <v>2268</v>
      </c>
      <c r="L414" t="s">
        <v>36</v>
      </c>
      <c r="M414" t="s">
        <v>712</v>
      </c>
      <c r="N414" t="s">
        <v>37</v>
      </c>
      <c r="O414" t="s">
        <v>37</v>
      </c>
      <c r="P414">
        <v>124</v>
      </c>
      <c r="Q414" t="s">
        <v>73</v>
      </c>
      <c r="R414">
        <v>52</v>
      </c>
      <c r="S414" t="s">
        <v>665</v>
      </c>
      <c r="T414" t="s">
        <v>665</v>
      </c>
      <c r="U414" t="s">
        <v>218</v>
      </c>
      <c r="V414" t="s">
        <v>40</v>
      </c>
      <c r="W414" t="s">
        <v>31</v>
      </c>
      <c r="X414" t="s">
        <v>41</v>
      </c>
      <c r="Y414">
        <v>2</v>
      </c>
      <c r="Z414">
        <v>21</v>
      </c>
      <c r="AA414">
        <v>2103</v>
      </c>
      <c r="AB414" t="s">
        <v>36</v>
      </c>
      <c r="AC414" t="s">
        <v>42</v>
      </c>
      <c r="AD414">
        <v>-69.506247188000003</v>
      </c>
      <c r="AE414">
        <v>-23.100751753000001</v>
      </c>
    </row>
    <row r="415" spans="1:31" x14ac:dyDescent="0.25">
      <c r="A415">
        <v>360</v>
      </c>
      <c r="B415" t="s">
        <v>2269</v>
      </c>
      <c r="C415" t="s">
        <v>31</v>
      </c>
      <c r="D415" t="s">
        <v>2152</v>
      </c>
      <c r="E415" t="s">
        <v>2155</v>
      </c>
      <c r="F415" t="s">
        <v>2155</v>
      </c>
      <c r="G415" t="s">
        <v>2270</v>
      </c>
      <c r="H415" t="s">
        <v>70</v>
      </c>
      <c r="I415" t="s">
        <v>73</v>
      </c>
      <c r="J415" t="s">
        <v>666</v>
      </c>
      <c r="K415" t="s">
        <v>2271</v>
      </c>
      <c r="L415" t="s">
        <v>2272</v>
      </c>
      <c r="M415" t="s">
        <v>712</v>
      </c>
      <c r="N415" t="s">
        <v>37</v>
      </c>
      <c r="O415" t="s">
        <v>37</v>
      </c>
      <c r="P415">
        <v>116</v>
      </c>
      <c r="Q415" t="s">
        <v>73</v>
      </c>
      <c r="R415">
        <v>44</v>
      </c>
      <c r="S415" t="s">
        <v>665</v>
      </c>
      <c r="T415" t="s">
        <v>2245</v>
      </c>
      <c r="U415" t="s">
        <v>218</v>
      </c>
      <c r="V415" t="s">
        <v>291</v>
      </c>
      <c r="W415" t="s">
        <v>31</v>
      </c>
      <c r="X415" t="s">
        <v>41</v>
      </c>
      <c r="Y415">
        <v>2</v>
      </c>
      <c r="Z415">
        <v>21</v>
      </c>
      <c r="AA415">
        <v>2103</v>
      </c>
      <c r="AB415" t="s">
        <v>2273</v>
      </c>
      <c r="AC415" t="s">
        <v>42</v>
      </c>
      <c r="AD415">
        <v>-69.567770483999993</v>
      </c>
      <c r="AE415">
        <v>-23.108591899</v>
      </c>
    </row>
    <row r="416" spans="1:31" x14ac:dyDescent="0.25">
      <c r="A416">
        <v>361</v>
      </c>
      <c r="B416" t="s">
        <v>2274</v>
      </c>
      <c r="C416" t="s">
        <v>31</v>
      </c>
      <c r="D416" t="s">
        <v>2152</v>
      </c>
      <c r="E416" t="s">
        <v>2155</v>
      </c>
      <c r="F416" t="s">
        <v>2155</v>
      </c>
      <c r="G416" t="s">
        <v>2275</v>
      </c>
      <c r="H416" t="s">
        <v>70</v>
      </c>
      <c r="I416" t="s">
        <v>73</v>
      </c>
      <c r="J416" t="s">
        <v>666</v>
      </c>
      <c r="K416" t="s">
        <v>2276</v>
      </c>
      <c r="L416" t="s">
        <v>36</v>
      </c>
      <c r="M416" t="s">
        <v>712</v>
      </c>
      <c r="N416" t="s">
        <v>37</v>
      </c>
      <c r="O416" t="s">
        <v>37</v>
      </c>
      <c r="P416">
        <v>108</v>
      </c>
      <c r="Q416" t="s">
        <v>73</v>
      </c>
      <c r="R416">
        <v>36</v>
      </c>
      <c r="S416" t="s">
        <v>665</v>
      </c>
      <c r="T416" t="s">
        <v>665</v>
      </c>
      <c r="U416" t="s">
        <v>218</v>
      </c>
      <c r="V416" t="s">
        <v>291</v>
      </c>
      <c r="W416" t="s">
        <v>31</v>
      </c>
      <c r="X416" t="s">
        <v>41</v>
      </c>
      <c r="Y416">
        <v>2</v>
      </c>
      <c r="Z416">
        <v>21</v>
      </c>
      <c r="AA416">
        <v>2103</v>
      </c>
      <c r="AB416" t="s">
        <v>36</v>
      </c>
      <c r="AC416" t="s">
        <v>42</v>
      </c>
      <c r="AD416">
        <v>-69.618438967000003</v>
      </c>
      <c r="AE416">
        <v>-23.209904166000001</v>
      </c>
    </row>
    <row r="417" spans="1:31" x14ac:dyDescent="0.25">
      <c r="A417">
        <v>362</v>
      </c>
      <c r="B417" t="s">
        <v>2277</v>
      </c>
      <c r="C417" t="s">
        <v>31</v>
      </c>
      <c r="D417" t="s">
        <v>2152</v>
      </c>
      <c r="E417" t="s">
        <v>2155</v>
      </c>
      <c r="F417" t="s">
        <v>2155</v>
      </c>
      <c r="G417" t="s">
        <v>2278</v>
      </c>
      <c r="H417" t="s">
        <v>70</v>
      </c>
      <c r="I417" t="s">
        <v>73</v>
      </c>
      <c r="J417" t="s">
        <v>77</v>
      </c>
      <c r="K417" t="s">
        <v>2279</v>
      </c>
      <c r="L417" t="s">
        <v>2280</v>
      </c>
      <c r="M417" t="s">
        <v>36</v>
      </c>
      <c r="N417" t="s">
        <v>37</v>
      </c>
      <c r="O417" t="s">
        <v>37</v>
      </c>
      <c r="P417">
        <v>0</v>
      </c>
      <c r="Q417" t="s">
        <v>73</v>
      </c>
      <c r="R417">
        <v>0</v>
      </c>
      <c r="S417" t="s">
        <v>77</v>
      </c>
      <c r="T417" t="s">
        <v>36</v>
      </c>
      <c r="U417" t="s">
        <v>218</v>
      </c>
      <c r="V417" t="s">
        <v>40</v>
      </c>
      <c r="W417" t="s">
        <v>31</v>
      </c>
      <c r="X417" t="s">
        <v>36</v>
      </c>
      <c r="Y417">
        <v>2</v>
      </c>
      <c r="Z417">
        <v>21</v>
      </c>
      <c r="AA417">
        <v>2104</v>
      </c>
      <c r="AB417" t="s">
        <v>2281</v>
      </c>
      <c r="AC417" t="s">
        <v>80</v>
      </c>
      <c r="AD417">
        <v>-69.783714184999994</v>
      </c>
      <c r="AE417">
        <v>-25.494287801999999</v>
      </c>
    </row>
    <row r="418" spans="1:31" x14ac:dyDescent="0.25">
      <c r="A418">
        <v>364</v>
      </c>
      <c r="B418" t="s">
        <v>2283</v>
      </c>
      <c r="C418" t="s">
        <v>31</v>
      </c>
      <c r="D418" t="s">
        <v>2152</v>
      </c>
      <c r="E418" t="s">
        <v>2155</v>
      </c>
      <c r="F418" t="s">
        <v>2155</v>
      </c>
      <c r="G418" t="s">
        <v>2284</v>
      </c>
      <c r="H418" t="s">
        <v>70</v>
      </c>
      <c r="I418" t="s">
        <v>73</v>
      </c>
      <c r="J418" t="s">
        <v>666</v>
      </c>
      <c r="K418" t="s">
        <v>2285</v>
      </c>
      <c r="L418" t="s">
        <v>36</v>
      </c>
      <c r="M418" t="s">
        <v>712</v>
      </c>
      <c r="N418" t="s">
        <v>37</v>
      </c>
      <c r="O418" t="s">
        <v>37</v>
      </c>
      <c r="P418">
        <v>142</v>
      </c>
      <c r="Q418" t="s">
        <v>73</v>
      </c>
      <c r="R418">
        <v>70</v>
      </c>
      <c r="S418" t="s">
        <v>665</v>
      </c>
      <c r="T418" t="s">
        <v>665</v>
      </c>
      <c r="U418" t="s">
        <v>218</v>
      </c>
      <c r="V418" t="s">
        <v>291</v>
      </c>
      <c r="W418" t="s">
        <v>31</v>
      </c>
      <c r="X418" t="s">
        <v>41</v>
      </c>
      <c r="Y418">
        <v>2</v>
      </c>
      <c r="Z418">
        <v>21</v>
      </c>
      <c r="AA418">
        <v>2103</v>
      </c>
      <c r="AB418" t="s">
        <v>36</v>
      </c>
      <c r="AC418" t="s">
        <v>42</v>
      </c>
      <c r="AD418">
        <v>-69.643662653999996</v>
      </c>
      <c r="AE418">
        <v>-23.169182308</v>
      </c>
    </row>
    <row r="419" spans="1:31" x14ac:dyDescent="0.25">
      <c r="A419">
        <v>365</v>
      </c>
      <c r="B419" t="s">
        <v>2286</v>
      </c>
      <c r="C419" t="s">
        <v>31</v>
      </c>
      <c r="D419" t="s">
        <v>2152</v>
      </c>
      <c r="E419" t="s">
        <v>2155</v>
      </c>
      <c r="F419" t="s">
        <v>2155</v>
      </c>
      <c r="G419" t="s">
        <v>2287</v>
      </c>
      <c r="H419" t="s">
        <v>70</v>
      </c>
      <c r="I419" t="s">
        <v>73</v>
      </c>
      <c r="J419" t="s">
        <v>77</v>
      </c>
      <c r="K419" t="s">
        <v>2288</v>
      </c>
      <c r="L419" t="s">
        <v>36</v>
      </c>
      <c r="M419" t="s">
        <v>2236</v>
      </c>
      <c r="N419" t="s">
        <v>37</v>
      </c>
      <c r="O419" t="s">
        <v>37</v>
      </c>
      <c r="P419">
        <v>198</v>
      </c>
      <c r="Q419" t="s">
        <v>73</v>
      </c>
      <c r="R419">
        <v>108</v>
      </c>
      <c r="S419" t="s">
        <v>77</v>
      </c>
      <c r="T419" t="s">
        <v>77</v>
      </c>
      <c r="U419" t="s">
        <v>218</v>
      </c>
      <c r="V419" t="s">
        <v>291</v>
      </c>
      <c r="W419" t="s">
        <v>31</v>
      </c>
      <c r="X419" t="s">
        <v>41</v>
      </c>
      <c r="Y419">
        <v>2</v>
      </c>
      <c r="Z419">
        <v>21</v>
      </c>
      <c r="AA419">
        <v>2104</v>
      </c>
      <c r="AB419" t="s">
        <v>2289</v>
      </c>
      <c r="AC419" t="s">
        <v>42</v>
      </c>
      <c r="AD419">
        <v>-69.855217620999994</v>
      </c>
      <c r="AE419">
        <v>-25.165300754</v>
      </c>
    </row>
    <row r="420" spans="1:31" x14ac:dyDescent="0.25">
      <c r="A420">
        <v>366</v>
      </c>
      <c r="B420" t="s">
        <v>2290</v>
      </c>
      <c r="C420" t="s">
        <v>31</v>
      </c>
      <c r="D420" t="s">
        <v>2152</v>
      </c>
      <c r="E420" t="s">
        <v>2155</v>
      </c>
      <c r="F420" t="s">
        <v>2155</v>
      </c>
      <c r="G420" t="s">
        <v>2291</v>
      </c>
      <c r="H420" t="s">
        <v>70</v>
      </c>
      <c r="I420" t="s">
        <v>73</v>
      </c>
      <c r="J420" t="s">
        <v>666</v>
      </c>
      <c r="K420" t="s">
        <v>2291</v>
      </c>
      <c r="L420" t="s">
        <v>36</v>
      </c>
      <c r="M420" t="s">
        <v>712</v>
      </c>
      <c r="N420" t="s">
        <v>37</v>
      </c>
      <c r="O420" t="s">
        <v>37</v>
      </c>
      <c r="P420">
        <v>121</v>
      </c>
      <c r="Q420" t="s">
        <v>73</v>
      </c>
      <c r="R420">
        <v>49</v>
      </c>
      <c r="S420" t="s">
        <v>665</v>
      </c>
      <c r="T420" t="s">
        <v>665</v>
      </c>
      <c r="U420" t="s">
        <v>218</v>
      </c>
      <c r="V420" t="s">
        <v>291</v>
      </c>
      <c r="W420" t="s">
        <v>31</v>
      </c>
      <c r="X420" t="s">
        <v>41</v>
      </c>
      <c r="Y420">
        <v>2</v>
      </c>
      <c r="Z420">
        <v>21</v>
      </c>
      <c r="AA420">
        <v>2103</v>
      </c>
      <c r="AB420" t="s">
        <v>36</v>
      </c>
      <c r="AC420" t="s">
        <v>42</v>
      </c>
      <c r="AD420">
        <v>-69.543931212000004</v>
      </c>
      <c r="AE420">
        <v>-23.120272113999999</v>
      </c>
    </row>
    <row r="421" spans="1:31" x14ac:dyDescent="0.25">
      <c r="A421">
        <v>367</v>
      </c>
      <c r="B421" t="s">
        <v>2292</v>
      </c>
      <c r="C421" t="s">
        <v>31</v>
      </c>
      <c r="D421" t="s">
        <v>2152</v>
      </c>
      <c r="E421" t="s">
        <v>2155</v>
      </c>
      <c r="F421" t="s">
        <v>2155</v>
      </c>
      <c r="G421" t="s">
        <v>2293</v>
      </c>
      <c r="H421" t="s">
        <v>70</v>
      </c>
      <c r="I421" t="s">
        <v>73</v>
      </c>
      <c r="J421" t="s">
        <v>77</v>
      </c>
      <c r="K421" t="s">
        <v>2294</v>
      </c>
      <c r="L421" t="s">
        <v>36</v>
      </c>
      <c r="M421" t="s">
        <v>2236</v>
      </c>
      <c r="N421" t="s">
        <v>37</v>
      </c>
      <c r="O421" t="s">
        <v>37</v>
      </c>
      <c r="P421">
        <v>225</v>
      </c>
      <c r="Q421" t="s">
        <v>73</v>
      </c>
      <c r="R421">
        <v>99</v>
      </c>
      <c r="S421" t="s">
        <v>77</v>
      </c>
      <c r="T421" t="s">
        <v>77</v>
      </c>
      <c r="U421" t="s">
        <v>218</v>
      </c>
      <c r="V421" t="s">
        <v>291</v>
      </c>
      <c r="W421" t="s">
        <v>31</v>
      </c>
      <c r="X421" t="s">
        <v>41</v>
      </c>
      <c r="Y421">
        <v>2</v>
      </c>
      <c r="Z421">
        <v>21</v>
      </c>
      <c r="AA421">
        <v>2104</v>
      </c>
      <c r="AB421" t="s">
        <v>2289</v>
      </c>
      <c r="AC421" t="s">
        <v>42</v>
      </c>
      <c r="AD421">
        <v>-69.811645494000004</v>
      </c>
      <c r="AE421">
        <v>-25.329317947</v>
      </c>
    </row>
    <row r="422" spans="1:31" x14ac:dyDescent="0.25">
      <c r="A422">
        <v>369</v>
      </c>
      <c r="B422" t="s">
        <v>2295</v>
      </c>
      <c r="C422" t="s">
        <v>31</v>
      </c>
      <c r="D422" t="s">
        <v>2152</v>
      </c>
      <c r="E422" t="s">
        <v>2155</v>
      </c>
      <c r="F422" t="s">
        <v>2155</v>
      </c>
      <c r="G422" t="s">
        <v>2296</v>
      </c>
      <c r="H422" t="s">
        <v>70</v>
      </c>
      <c r="I422" t="s">
        <v>78</v>
      </c>
      <c r="J422" t="s">
        <v>79</v>
      </c>
      <c r="K422" t="s">
        <v>2297</v>
      </c>
      <c r="L422" t="s">
        <v>36</v>
      </c>
      <c r="M422" t="s">
        <v>2298</v>
      </c>
      <c r="N422" t="s">
        <v>37</v>
      </c>
      <c r="O422" t="s">
        <v>37</v>
      </c>
      <c r="P422">
        <v>201</v>
      </c>
      <c r="Q422" t="s">
        <v>73</v>
      </c>
      <c r="R422">
        <v>19</v>
      </c>
      <c r="S422" t="s">
        <v>79</v>
      </c>
      <c r="T422" t="s">
        <v>79</v>
      </c>
      <c r="U422" t="s">
        <v>218</v>
      </c>
      <c r="V422" t="s">
        <v>40</v>
      </c>
      <c r="W422" t="s">
        <v>31</v>
      </c>
      <c r="X422" t="s">
        <v>41</v>
      </c>
      <c r="Y422">
        <v>2</v>
      </c>
      <c r="Z422">
        <v>23</v>
      </c>
      <c r="AA422">
        <v>2302</v>
      </c>
      <c r="AB422" t="s">
        <v>2299</v>
      </c>
      <c r="AC422" t="s">
        <v>42</v>
      </c>
      <c r="AD422">
        <v>-69.621113155000003</v>
      </c>
      <c r="AE422">
        <v>-22.459771668999998</v>
      </c>
    </row>
    <row r="423" spans="1:31" x14ac:dyDescent="0.25">
      <c r="A423">
        <v>371</v>
      </c>
      <c r="B423" t="s">
        <v>2300</v>
      </c>
      <c r="C423" t="s">
        <v>31</v>
      </c>
      <c r="D423" t="s">
        <v>2152</v>
      </c>
      <c r="E423" t="s">
        <v>2155</v>
      </c>
      <c r="F423" t="s">
        <v>2155</v>
      </c>
      <c r="G423" t="s">
        <v>2301</v>
      </c>
      <c r="H423" t="s">
        <v>70</v>
      </c>
      <c r="I423" t="s">
        <v>73</v>
      </c>
      <c r="J423" t="s">
        <v>666</v>
      </c>
      <c r="K423" t="s">
        <v>2302</v>
      </c>
      <c r="L423" t="s">
        <v>36</v>
      </c>
      <c r="M423" t="s">
        <v>712</v>
      </c>
      <c r="N423" t="s">
        <v>37</v>
      </c>
      <c r="O423" t="s">
        <v>37</v>
      </c>
      <c r="P423">
        <v>139</v>
      </c>
      <c r="Q423" t="s">
        <v>73</v>
      </c>
      <c r="R423">
        <v>67</v>
      </c>
      <c r="S423" t="s">
        <v>665</v>
      </c>
      <c r="T423" t="s">
        <v>665</v>
      </c>
      <c r="U423" t="s">
        <v>218</v>
      </c>
      <c r="V423" t="s">
        <v>291</v>
      </c>
      <c r="W423" t="s">
        <v>31</v>
      </c>
      <c r="X423" t="s">
        <v>41</v>
      </c>
      <c r="Y423">
        <v>2</v>
      </c>
      <c r="Z423">
        <v>21</v>
      </c>
      <c r="AA423">
        <v>2103</v>
      </c>
      <c r="AB423" t="s">
        <v>2303</v>
      </c>
      <c r="AC423" t="s">
        <v>42</v>
      </c>
      <c r="AD423">
        <v>-69.556234016000005</v>
      </c>
      <c r="AE423">
        <v>-23.138523209999999</v>
      </c>
    </row>
    <row r="424" spans="1:31" x14ac:dyDescent="0.25">
      <c r="A424">
        <v>372</v>
      </c>
      <c r="B424" t="s">
        <v>2304</v>
      </c>
      <c r="C424" t="s">
        <v>31</v>
      </c>
      <c r="D424" t="s">
        <v>2152</v>
      </c>
      <c r="E424" t="s">
        <v>2155</v>
      </c>
      <c r="F424" t="s">
        <v>2155</v>
      </c>
      <c r="G424" t="s">
        <v>2305</v>
      </c>
      <c r="H424" t="s">
        <v>70</v>
      </c>
      <c r="I424" t="s">
        <v>73</v>
      </c>
      <c r="J424" t="s">
        <v>77</v>
      </c>
      <c r="K424" t="s">
        <v>2306</v>
      </c>
      <c r="L424" t="s">
        <v>36</v>
      </c>
      <c r="M424" t="s">
        <v>2236</v>
      </c>
      <c r="N424" t="s">
        <v>37</v>
      </c>
      <c r="O424" t="s">
        <v>37</v>
      </c>
      <c r="P424">
        <v>231</v>
      </c>
      <c r="Q424" t="s">
        <v>73</v>
      </c>
      <c r="R424">
        <v>139</v>
      </c>
      <c r="S424" t="s">
        <v>77</v>
      </c>
      <c r="T424" t="s">
        <v>77</v>
      </c>
      <c r="U424" t="s">
        <v>218</v>
      </c>
      <c r="V424" t="s">
        <v>40</v>
      </c>
      <c r="W424" t="s">
        <v>31</v>
      </c>
      <c r="X424" t="s">
        <v>41</v>
      </c>
      <c r="Y424">
        <v>2</v>
      </c>
      <c r="Z424">
        <v>21</v>
      </c>
      <c r="AA424">
        <v>2104</v>
      </c>
      <c r="AB424" t="s">
        <v>2307</v>
      </c>
      <c r="AC424" t="s">
        <v>42</v>
      </c>
      <c r="AD424">
        <v>-70.135356235000003</v>
      </c>
      <c r="AE424">
        <v>-25.228688429000002</v>
      </c>
    </row>
    <row r="425" spans="1:31" x14ac:dyDescent="0.25">
      <c r="A425">
        <v>373</v>
      </c>
      <c r="B425" t="s">
        <v>2308</v>
      </c>
      <c r="C425" t="s">
        <v>31</v>
      </c>
      <c r="D425" t="s">
        <v>2152</v>
      </c>
      <c r="E425" t="s">
        <v>2155</v>
      </c>
      <c r="F425" t="s">
        <v>2155</v>
      </c>
      <c r="G425" t="s">
        <v>2309</v>
      </c>
      <c r="H425" t="s">
        <v>70</v>
      </c>
      <c r="I425" t="s">
        <v>73</v>
      </c>
      <c r="J425" t="s">
        <v>666</v>
      </c>
      <c r="K425" t="s">
        <v>2310</v>
      </c>
      <c r="L425" t="s">
        <v>36</v>
      </c>
      <c r="M425" t="s">
        <v>712</v>
      </c>
      <c r="N425" t="s">
        <v>37</v>
      </c>
      <c r="O425" t="s">
        <v>37</v>
      </c>
      <c r="P425">
        <v>115</v>
      </c>
      <c r="Q425" t="s">
        <v>73</v>
      </c>
      <c r="R425">
        <v>43</v>
      </c>
      <c r="S425" t="s">
        <v>665</v>
      </c>
      <c r="T425" t="s">
        <v>665</v>
      </c>
      <c r="U425" t="s">
        <v>218</v>
      </c>
      <c r="V425" t="s">
        <v>291</v>
      </c>
      <c r="W425" t="s">
        <v>31</v>
      </c>
      <c r="X425" t="s">
        <v>41</v>
      </c>
      <c r="Y425">
        <v>2</v>
      </c>
      <c r="Z425">
        <v>21</v>
      </c>
      <c r="AA425">
        <v>2103</v>
      </c>
      <c r="AB425" t="s">
        <v>2311</v>
      </c>
      <c r="AC425" t="s">
        <v>42</v>
      </c>
      <c r="AD425">
        <v>-69.585005991000003</v>
      </c>
      <c r="AE425">
        <v>-23.131048175</v>
      </c>
    </row>
    <row r="426" spans="1:31" x14ac:dyDescent="0.25">
      <c r="A426">
        <v>374</v>
      </c>
      <c r="B426" t="s">
        <v>2312</v>
      </c>
      <c r="C426" t="s">
        <v>31</v>
      </c>
      <c r="D426" t="s">
        <v>2152</v>
      </c>
      <c r="E426" t="s">
        <v>2155</v>
      </c>
      <c r="F426" t="s">
        <v>2155</v>
      </c>
      <c r="G426" t="s">
        <v>2313</v>
      </c>
      <c r="H426" t="s">
        <v>70</v>
      </c>
      <c r="I426" t="s">
        <v>73</v>
      </c>
      <c r="J426" t="s">
        <v>666</v>
      </c>
      <c r="K426" t="s">
        <v>2314</v>
      </c>
      <c r="L426" t="s">
        <v>36</v>
      </c>
      <c r="M426" t="s">
        <v>712</v>
      </c>
      <c r="N426" t="s">
        <v>37</v>
      </c>
      <c r="O426" t="s">
        <v>37</v>
      </c>
      <c r="P426">
        <v>105</v>
      </c>
      <c r="Q426" t="s">
        <v>73</v>
      </c>
      <c r="R426">
        <v>33</v>
      </c>
      <c r="S426" t="s">
        <v>665</v>
      </c>
      <c r="T426" t="s">
        <v>665</v>
      </c>
      <c r="U426" t="s">
        <v>218</v>
      </c>
      <c r="V426" t="s">
        <v>40</v>
      </c>
      <c r="W426" t="s">
        <v>31</v>
      </c>
      <c r="X426" t="s">
        <v>41</v>
      </c>
      <c r="Y426">
        <v>2</v>
      </c>
      <c r="Z426">
        <v>21</v>
      </c>
      <c r="AA426">
        <v>2103</v>
      </c>
      <c r="AB426" t="s">
        <v>2315</v>
      </c>
      <c r="AC426" t="s">
        <v>42</v>
      </c>
      <c r="AD426">
        <v>-69.686765218000005</v>
      </c>
      <c r="AE426">
        <v>-23.201527313</v>
      </c>
    </row>
    <row r="427" spans="1:31" x14ac:dyDescent="0.25">
      <c r="A427">
        <v>435</v>
      </c>
      <c r="B427" t="s">
        <v>2316</v>
      </c>
      <c r="C427" t="s">
        <v>47</v>
      </c>
      <c r="D427" t="s">
        <v>2152</v>
      </c>
      <c r="E427" t="s">
        <v>2155</v>
      </c>
      <c r="F427" t="s">
        <v>2155</v>
      </c>
      <c r="G427" t="s">
        <v>2317</v>
      </c>
      <c r="H427" t="s">
        <v>70</v>
      </c>
      <c r="I427" t="s">
        <v>73</v>
      </c>
      <c r="J427" t="s">
        <v>73</v>
      </c>
      <c r="K427" t="s">
        <v>73</v>
      </c>
      <c r="L427" t="s">
        <v>36</v>
      </c>
      <c r="M427" t="s">
        <v>2282</v>
      </c>
      <c r="N427" t="s">
        <v>37</v>
      </c>
      <c r="O427" t="s">
        <v>37</v>
      </c>
      <c r="P427">
        <v>0</v>
      </c>
      <c r="Q427" t="s">
        <v>73</v>
      </c>
      <c r="R427">
        <v>0</v>
      </c>
      <c r="S427" t="s">
        <v>73</v>
      </c>
      <c r="T427" t="s">
        <v>73</v>
      </c>
      <c r="U427" t="s">
        <v>218</v>
      </c>
      <c r="V427" t="s">
        <v>40</v>
      </c>
      <c r="W427" t="s">
        <v>48</v>
      </c>
      <c r="X427" t="s">
        <v>44</v>
      </c>
      <c r="Y427">
        <v>2</v>
      </c>
      <c r="Z427">
        <v>21</v>
      </c>
      <c r="AA427">
        <v>2101</v>
      </c>
      <c r="AB427" t="s">
        <v>2318</v>
      </c>
      <c r="AC427" t="s">
        <v>42</v>
      </c>
      <c r="AD427">
        <v>-70.399115370999994</v>
      </c>
      <c r="AE427">
        <v>-23.643944312999999</v>
      </c>
    </row>
    <row r="428" spans="1:31" x14ac:dyDescent="0.25">
      <c r="A428">
        <v>438</v>
      </c>
      <c r="B428" t="s">
        <v>2319</v>
      </c>
      <c r="C428" t="s">
        <v>31</v>
      </c>
      <c r="D428" t="s">
        <v>2152</v>
      </c>
      <c r="E428" t="s">
        <v>2173</v>
      </c>
      <c r="F428" t="s">
        <v>2174</v>
      </c>
      <c r="G428" t="s">
        <v>2320</v>
      </c>
      <c r="H428" t="s">
        <v>70</v>
      </c>
      <c r="I428" t="s">
        <v>73</v>
      </c>
      <c r="J428" t="s">
        <v>73</v>
      </c>
      <c r="K428" t="s">
        <v>73</v>
      </c>
      <c r="L428" t="s">
        <v>2321</v>
      </c>
      <c r="M428" t="s">
        <v>36</v>
      </c>
      <c r="N428" t="s">
        <v>37</v>
      </c>
      <c r="O428" t="s">
        <v>82</v>
      </c>
      <c r="P428">
        <v>0</v>
      </c>
      <c r="Q428" t="s">
        <v>73</v>
      </c>
      <c r="R428">
        <v>0</v>
      </c>
      <c r="S428" t="s">
        <v>73</v>
      </c>
      <c r="T428" t="s">
        <v>73</v>
      </c>
      <c r="U428" t="s">
        <v>218</v>
      </c>
      <c r="V428" t="s">
        <v>40</v>
      </c>
      <c r="W428" t="s">
        <v>31</v>
      </c>
      <c r="X428" t="s">
        <v>88</v>
      </c>
      <c r="Y428">
        <v>2</v>
      </c>
      <c r="Z428">
        <v>21</v>
      </c>
      <c r="AA428">
        <v>2101</v>
      </c>
      <c r="AB428" t="s">
        <v>2322</v>
      </c>
      <c r="AC428" t="s">
        <v>42</v>
      </c>
      <c r="AD428">
        <v>-70.391761481000003</v>
      </c>
      <c r="AE428">
        <v>-23.652129259999999</v>
      </c>
    </row>
    <row r="429" spans="1:31" x14ac:dyDescent="0.25">
      <c r="A429">
        <v>439</v>
      </c>
      <c r="B429" t="s">
        <v>2323</v>
      </c>
      <c r="C429" t="s">
        <v>31</v>
      </c>
      <c r="D429" t="s">
        <v>2152</v>
      </c>
      <c r="E429" t="s">
        <v>2173</v>
      </c>
      <c r="F429" t="s">
        <v>2174</v>
      </c>
      <c r="G429" t="s">
        <v>2324</v>
      </c>
      <c r="H429" t="s">
        <v>70</v>
      </c>
      <c r="I429" t="s">
        <v>73</v>
      </c>
      <c r="J429" t="s">
        <v>73</v>
      </c>
      <c r="K429" t="s">
        <v>73</v>
      </c>
      <c r="L429" t="s">
        <v>2325</v>
      </c>
      <c r="M429" t="s">
        <v>36</v>
      </c>
      <c r="N429" t="s">
        <v>37</v>
      </c>
      <c r="O429" t="s">
        <v>37</v>
      </c>
      <c r="P429">
        <v>0</v>
      </c>
      <c r="Q429" t="s">
        <v>73</v>
      </c>
      <c r="R429">
        <v>0</v>
      </c>
      <c r="S429" t="s">
        <v>73</v>
      </c>
      <c r="T429" t="s">
        <v>73</v>
      </c>
      <c r="U429" t="s">
        <v>218</v>
      </c>
      <c r="V429" t="s">
        <v>40</v>
      </c>
      <c r="W429" t="s">
        <v>31</v>
      </c>
      <c r="X429" t="s">
        <v>88</v>
      </c>
      <c r="Y429">
        <v>2</v>
      </c>
      <c r="Z429">
        <v>21</v>
      </c>
      <c r="AA429">
        <v>2101</v>
      </c>
      <c r="AB429" t="s">
        <v>2326</v>
      </c>
      <c r="AC429" t="s">
        <v>42</v>
      </c>
      <c r="AD429">
        <v>-70.397966533000002</v>
      </c>
      <c r="AE429">
        <v>-23.648379800000001</v>
      </c>
    </row>
    <row r="430" spans="1:31" x14ac:dyDescent="0.25">
      <c r="A430">
        <v>440</v>
      </c>
      <c r="B430" t="s">
        <v>2327</v>
      </c>
      <c r="C430" t="s">
        <v>47</v>
      </c>
      <c r="D430" t="s">
        <v>2152</v>
      </c>
      <c r="E430" t="s">
        <v>2173</v>
      </c>
      <c r="F430" t="s">
        <v>2174</v>
      </c>
      <c r="G430" t="s">
        <v>2328</v>
      </c>
      <c r="H430" t="s">
        <v>70</v>
      </c>
      <c r="I430" t="s">
        <v>78</v>
      </c>
      <c r="J430" t="s">
        <v>79</v>
      </c>
      <c r="K430" t="s">
        <v>79</v>
      </c>
      <c r="L430" t="s">
        <v>121</v>
      </c>
      <c r="M430" t="s">
        <v>2329</v>
      </c>
      <c r="N430" t="s">
        <v>37</v>
      </c>
      <c r="O430" t="s">
        <v>37</v>
      </c>
      <c r="P430">
        <v>220</v>
      </c>
      <c r="Q430" t="s">
        <v>73</v>
      </c>
      <c r="R430">
        <v>0</v>
      </c>
      <c r="S430" t="s">
        <v>79</v>
      </c>
      <c r="T430" t="s">
        <v>79</v>
      </c>
      <c r="U430" t="s">
        <v>218</v>
      </c>
      <c r="V430" t="s">
        <v>40</v>
      </c>
      <c r="W430" t="s">
        <v>48</v>
      </c>
      <c r="X430" t="s">
        <v>44</v>
      </c>
      <c r="Y430">
        <v>2</v>
      </c>
      <c r="Z430">
        <v>23</v>
      </c>
      <c r="AA430">
        <v>2302</v>
      </c>
      <c r="AB430" t="s">
        <v>2330</v>
      </c>
      <c r="AC430" t="s">
        <v>42</v>
      </c>
      <c r="AD430">
        <v>-69.663066911000001</v>
      </c>
      <c r="AE430">
        <v>-22.348354851</v>
      </c>
    </row>
    <row r="431" spans="1:31" x14ac:dyDescent="0.25">
      <c r="A431">
        <v>441</v>
      </c>
      <c r="B431" t="s">
        <v>2331</v>
      </c>
      <c r="C431" t="s">
        <v>47</v>
      </c>
      <c r="D431" t="s">
        <v>2152</v>
      </c>
      <c r="E431" t="s">
        <v>2173</v>
      </c>
      <c r="F431" t="s">
        <v>2174</v>
      </c>
      <c r="G431" t="s">
        <v>2332</v>
      </c>
      <c r="H431" t="s">
        <v>70</v>
      </c>
      <c r="I431" t="s">
        <v>71</v>
      </c>
      <c r="J431" t="s">
        <v>72</v>
      </c>
      <c r="K431" t="s">
        <v>681</v>
      </c>
      <c r="L431" t="s">
        <v>2333</v>
      </c>
      <c r="M431" t="s">
        <v>87</v>
      </c>
      <c r="N431" t="s">
        <v>37</v>
      </c>
      <c r="O431" t="s">
        <v>37</v>
      </c>
      <c r="P431">
        <v>297</v>
      </c>
      <c r="Q431" t="s">
        <v>73</v>
      </c>
      <c r="R431">
        <v>84</v>
      </c>
      <c r="S431" t="s">
        <v>72</v>
      </c>
      <c r="T431" t="s">
        <v>72</v>
      </c>
      <c r="U431" t="s">
        <v>218</v>
      </c>
      <c r="V431" t="s">
        <v>40</v>
      </c>
      <c r="W431" t="s">
        <v>48</v>
      </c>
      <c r="X431" t="s">
        <v>88</v>
      </c>
      <c r="Y431">
        <v>2</v>
      </c>
      <c r="Z431">
        <v>22</v>
      </c>
      <c r="AA431">
        <v>2201</v>
      </c>
      <c r="AB431" t="s">
        <v>2334</v>
      </c>
      <c r="AC431" t="s">
        <v>42</v>
      </c>
      <c r="AD431">
        <v>-68.212778603000004</v>
      </c>
      <c r="AE431">
        <v>-22.337166523</v>
      </c>
    </row>
    <row r="432" spans="1:31" x14ac:dyDescent="0.25">
      <c r="A432">
        <v>442</v>
      </c>
      <c r="B432" t="s">
        <v>2335</v>
      </c>
      <c r="C432" t="s">
        <v>31</v>
      </c>
      <c r="D432" t="s">
        <v>2152</v>
      </c>
      <c r="E432" t="s">
        <v>2173</v>
      </c>
      <c r="F432" t="s">
        <v>2174</v>
      </c>
      <c r="G432" t="s">
        <v>2336</v>
      </c>
      <c r="H432" t="s">
        <v>70</v>
      </c>
      <c r="I432" t="s">
        <v>78</v>
      </c>
      <c r="J432" t="s">
        <v>79</v>
      </c>
      <c r="K432" t="s">
        <v>2337</v>
      </c>
      <c r="L432" t="s">
        <v>36</v>
      </c>
      <c r="M432" t="s">
        <v>2298</v>
      </c>
      <c r="N432" t="s">
        <v>37</v>
      </c>
      <c r="O432" t="s">
        <v>37</v>
      </c>
      <c r="P432">
        <v>280</v>
      </c>
      <c r="Q432" t="s">
        <v>73</v>
      </c>
      <c r="R432">
        <v>97</v>
      </c>
      <c r="S432" t="s">
        <v>79</v>
      </c>
      <c r="T432" t="s">
        <v>85</v>
      </c>
      <c r="U432" t="s">
        <v>218</v>
      </c>
      <c r="V432" t="s">
        <v>40</v>
      </c>
      <c r="W432" t="s">
        <v>31</v>
      </c>
      <c r="X432" t="s">
        <v>88</v>
      </c>
      <c r="Y432">
        <v>2</v>
      </c>
      <c r="Z432">
        <v>23</v>
      </c>
      <c r="AA432">
        <v>2302</v>
      </c>
      <c r="AB432" t="s">
        <v>2338</v>
      </c>
      <c r="AC432" t="s">
        <v>42</v>
      </c>
      <c r="AD432">
        <v>-69.539092068000002</v>
      </c>
      <c r="AE432">
        <v>-21.651693943000001</v>
      </c>
    </row>
    <row r="433" spans="1:31" x14ac:dyDescent="0.25">
      <c r="A433">
        <v>444</v>
      </c>
      <c r="B433" t="s">
        <v>2339</v>
      </c>
      <c r="C433" t="s">
        <v>47</v>
      </c>
      <c r="D433" t="s">
        <v>2152</v>
      </c>
      <c r="E433" t="s">
        <v>2173</v>
      </c>
      <c r="F433" t="s">
        <v>2174</v>
      </c>
      <c r="G433" t="s">
        <v>2340</v>
      </c>
      <c r="H433" t="s">
        <v>70</v>
      </c>
      <c r="I433" t="s">
        <v>71</v>
      </c>
      <c r="J433" t="s">
        <v>72</v>
      </c>
      <c r="K433" t="s">
        <v>72</v>
      </c>
      <c r="L433" t="s">
        <v>2341</v>
      </c>
      <c r="M433" t="s">
        <v>2342</v>
      </c>
      <c r="N433" t="s">
        <v>37</v>
      </c>
      <c r="O433" t="s">
        <v>37</v>
      </c>
      <c r="P433">
        <v>215</v>
      </c>
      <c r="Q433" t="s">
        <v>73</v>
      </c>
      <c r="R433">
        <v>0</v>
      </c>
      <c r="S433" t="s">
        <v>72</v>
      </c>
      <c r="T433" t="s">
        <v>72</v>
      </c>
      <c r="U433" t="s">
        <v>218</v>
      </c>
      <c r="V433" t="s">
        <v>40</v>
      </c>
      <c r="W433" t="s">
        <v>48</v>
      </c>
      <c r="X433" t="s">
        <v>682</v>
      </c>
      <c r="Y433">
        <v>2</v>
      </c>
      <c r="Z433">
        <v>22</v>
      </c>
      <c r="AA433">
        <v>2201</v>
      </c>
      <c r="AB433" t="s">
        <v>2343</v>
      </c>
      <c r="AC433" t="s">
        <v>42</v>
      </c>
      <c r="AD433">
        <v>-68.927753077999995</v>
      </c>
      <c r="AE433">
        <v>-22.480618081999999</v>
      </c>
    </row>
    <row r="434" spans="1:31" x14ac:dyDescent="0.25">
      <c r="A434">
        <v>445</v>
      </c>
      <c r="B434" t="s">
        <v>2344</v>
      </c>
      <c r="C434" t="s">
        <v>31</v>
      </c>
      <c r="D434" t="s">
        <v>2152</v>
      </c>
      <c r="E434" t="s">
        <v>2173</v>
      </c>
      <c r="F434" t="s">
        <v>2174</v>
      </c>
      <c r="G434" t="s">
        <v>2345</v>
      </c>
      <c r="H434" t="s">
        <v>70</v>
      </c>
      <c r="I434" t="s">
        <v>73</v>
      </c>
      <c r="J434" t="s">
        <v>77</v>
      </c>
      <c r="K434" t="s">
        <v>77</v>
      </c>
      <c r="L434" t="s">
        <v>2346</v>
      </c>
      <c r="M434" t="s">
        <v>36</v>
      </c>
      <c r="N434" t="s">
        <v>37</v>
      </c>
      <c r="O434" t="s">
        <v>37</v>
      </c>
      <c r="P434">
        <v>0</v>
      </c>
      <c r="Q434" t="s">
        <v>73</v>
      </c>
      <c r="R434">
        <v>0</v>
      </c>
      <c r="S434" t="s">
        <v>77</v>
      </c>
      <c r="T434" t="s">
        <v>77</v>
      </c>
      <c r="U434" t="s">
        <v>218</v>
      </c>
      <c r="V434" t="s">
        <v>40</v>
      </c>
      <c r="W434" t="s">
        <v>31</v>
      </c>
      <c r="X434" t="s">
        <v>88</v>
      </c>
      <c r="Y434">
        <v>2</v>
      </c>
      <c r="Z434">
        <v>21</v>
      </c>
      <c r="AA434">
        <v>2104</v>
      </c>
      <c r="AB434" t="s">
        <v>2347</v>
      </c>
      <c r="AC434" t="s">
        <v>42</v>
      </c>
      <c r="AD434">
        <v>-70.489202961000004</v>
      </c>
      <c r="AE434">
        <v>-25.409394233</v>
      </c>
    </row>
    <row r="435" spans="1:31" x14ac:dyDescent="0.25">
      <c r="A435">
        <v>446</v>
      </c>
      <c r="B435" t="s">
        <v>2348</v>
      </c>
      <c r="C435" t="s">
        <v>47</v>
      </c>
      <c r="D435" t="s">
        <v>2152</v>
      </c>
      <c r="E435" t="s">
        <v>2173</v>
      </c>
      <c r="F435" t="s">
        <v>2174</v>
      </c>
      <c r="G435" t="s">
        <v>2349</v>
      </c>
      <c r="H435" t="s">
        <v>70</v>
      </c>
      <c r="I435" t="s">
        <v>71</v>
      </c>
      <c r="J435" t="s">
        <v>72</v>
      </c>
      <c r="K435" t="s">
        <v>72</v>
      </c>
      <c r="L435" t="s">
        <v>2341</v>
      </c>
      <c r="M435" t="s">
        <v>2350</v>
      </c>
      <c r="N435" t="s">
        <v>37</v>
      </c>
      <c r="O435" t="s">
        <v>37</v>
      </c>
      <c r="P435">
        <v>215</v>
      </c>
      <c r="Q435" t="s">
        <v>73</v>
      </c>
      <c r="R435">
        <v>0</v>
      </c>
      <c r="S435" t="s">
        <v>72</v>
      </c>
      <c r="T435" t="s">
        <v>72</v>
      </c>
      <c r="U435" t="s">
        <v>218</v>
      </c>
      <c r="V435" t="s">
        <v>40</v>
      </c>
      <c r="W435" t="s">
        <v>48</v>
      </c>
      <c r="X435" t="s">
        <v>44</v>
      </c>
      <c r="Y435">
        <v>2</v>
      </c>
      <c r="Z435">
        <v>22</v>
      </c>
      <c r="AA435">
        <v>2201</v>
      </c>
      <c r="AB435" t="s">
        <v>2351</v>
      </c>
      <c r="AC435" t="s">
        <v>42</v>
      </c>
      <c r="AD435">
        <v>-68.927636453000005</v>
      </c>
      <c r="AE435">
        <v>-22.480563826000001</v>
      </c>
    </row>
    <row r="436" spans="1:31" x14ac:dyDescent="0.25">
      <c r="A436">
        <v>447</v>
      </c>
      <c r="B436" t="s">
        <v>2352</v>
      </c>
      <c r="C436" t="s">
        <v>47</v>
      </c>
      <c r="D436" t="s">
        <v>2152</v>
      </c>
      <c r="E436" t="s">
        <v>2173</v>
      </c>
      <c r="F436" t="s">
        <v>2174</v>
      </c>
      <c r="G436" t="s">
        <v>2353</v>
      </c>
      <c r="H436" t="s">
        <v>70</v>
      </c>
      <c r="I436" t="s">
        <v>73</v>
      </c>
      <c r="J436" t="s">
        <v>73</v>
      </c>
      <c r="K436" t="s">
        <v>73</v>
      </c>
      <c r="L436" t="s">
        <v>2354</v>
      </c>
      <c r="M436" t="s">
        <v>36</v>
      </c>
      <c r="N436" t="s">
        <v>37</v>
      </c>
      <c r="O436" t="s">
        <v>82</v>
      </c>
      <c r="P436">
        <v>0</v>
      </c>
      <c r="Q436" t="s">
        <v>73</v>
      </c>
      <c r="R436">
        <v>0</v>
      </c>
      <c r="S436" t="s">
        <v>73</v>
      </c>
      <c r="T436" t="s">
        <v>73</v>
      </c>
      <c r="U436" t="s">
        <v>218</v>
      </c>
      <c r="V436" t="s">
        <v>40</v>
      </c>
      <c r="W436" t="s">
        <v>48</v>
      </c>
      <c r="X436" t="s">
        <v>88</v>
      </c>
      <c r="Y436">
        <v>2</v>
      </c>
      <c r="Z436">
        <v>21</v>
      </c>
      <c r="AA436">
        <v>2101</v>
      </c>
      <c r="AB436" t="s">
        <v>2355</v>
      </c>
      <c r="AC436" t="s">
        <v>42</v>
      </c>
      <c r="AD436">
        <v>-70.412605720000002</v>
      </c>
      <c r="AE436">
        <v>-23.686050046999998</v>
      </c>
    </row>
    <row r="437" spans="1:31" x14ac:dyDescent="0.25">
      <c r="A437">
        <v>448</v>
      </c>
      <c r="B437" t="s">
        <v>2356</v>
      </c>
      <c r="C437" t="s">
        <v>31</v>
      </c>
      <c r="D437" t="s">
        <v>2152</v>
      </c>
      <c r="E437" t="s">
        <v>2173</v>
      </c>
      <c r="F437" t="s">
        <v>2174</v>
      </c>
      <c r="G437" t="s">
        <v>2357</v>
      </c>
      <c r="H437" t="s">
        <v>70</v>
      </c>
      <c r="I437" t="s">
        <v>73</v>
      </c>
      <c r="J437" t="s">
        <v>73</v>
      </c>
      <c r="K437" t="s">
        <v>73</v>
      </c>
      <c r="L437" t="s">
        <v>2358</v>
      </c>
      <c r="M437" t="s">
        <v>36</v>
      </c>
      <c r="N437" t="s">
        <v>37</v>
      </c>
      <c r="O437" t="s">
        <v>37</v>
      </c>
      <c r="P437">
        <v>0</v>
      </c>
      <c r="Q437" t="s">
        <v>73</v>
      </c>
      <c r="R437">
        <v>0</v>
      </c>
      <c r="S437" t="s">
        <v>73</v>
      </c>
      <c r="T437" t="s">
        <v>73</v>
      </c>
      <c r="U437" t="s">
        <v>218</v>
      </c>
      <c r="V437" t="s">
        <v>40</v>
      </c>
      <c r="W437" t="s">
        <v>31</v>
      </c>
      <c r="X437" t="s">
        <v>88</v>
      </c>
      <c r="Y437">
        <v>2</v>
      </c>
      <c r="Z437">
        <v>21</v>
      </c>
      <c r="AA437">
        <v>2101</v>
      </c>
      <c r="AB437" t="s">
        <v>2359</v>
      </c>
      <c r="AC437" t="s">
        <v>42</v>
      </c>
      <c r="AD437">
        <v>-70.397842831000006</v>
      </c>
      <c r="AE437">
        <v>-23.644118346999999</v>
      </c>
    </row>
    <row r="438" spans="1:31" x14ac:dyDescent="0.25">
      <c r="A438">
        <v>449</v>
      </c>
      <c r="B438" t="s">
        <v>2360</v>
      </c>
      <c r="C438" t="s">
        <v>47</v>
      </c>
      <c r="D438" t="s">
        <v>2152</v>
      </c>
      <c r="E438" t="s">
        <v>2173</v>
      </c>
      <c r="F438" t="s">
        <v>2174</v>
      </c>
      <c r="G438" t="s">
        <v>2361</v>
      </c>
      <c r="H438" t="s">
        <v>70</v>
      </c>
      <c r="I438" t="s">
        <v>73</v>
      </c>
      <c r="J438" t="s">
        <v>73</v>
      </c>
      <c r="K438" t="s">
        <v>73</v>
      </c>
      <c r="L438" t="s">
        <v>2362</v>
      </c>
      <c r="M438" t="s">
        <v>2363</v>
      </c>
      <c r="N438" t="s">
        <v>82</v>
      </c>
      <c r="O438" t="s">
        <v>82</v>
      </c>
      <c r="P438">
        <v>0</v>
      </c>
      <c r="Q438" t="s">
        <v>73</v>
      </c>
      <c r="R438">
        <v>0</v>
      </c>
      <c r="S438" t="s">
        <v>73</v>
      </c>
      <c r="T438" t="s">
        <v>73</v>
      </c>
      <c r="U438" t="s">
        <v>218</v>
      </c>
      <c r="V438" t="s">
        <v>40</v>
      </c>
      <c r="W438" t="s">
        <v>48</v>
      </c>
      <c r="X438" t="s">
        <v>44</v>
      </c>
      <c r="Y438">
        <v>2</v>
      </c>
      <c r="Z438">
        <v>21</v>
      </c>
      <c r="AA438">
        <v>2101</v>
      </c>
      <c r="AB438" t="s">
        <v>2364</v>
      </c>
      <c r="AC438" t="s">
        <v>42</v>
      </c>
      <c r="AD438">
        <v>-70.409264316000005</v>
      </c>
      <c r="AE438">
        <v>-23.680797478999999</v>
      </c>
    </row>
    <row r="439" spans="1:31" x14ac:dyDescent="0.25">
      <c r="A439">
        <v>450</v>
      </c>
      <c r="B439" t="s">
        <v>2365</v>
      </c>
      <c r="C439" t="s">
        <v>47</v>
      </c>
      <c r="D439" t="s">
        <v>2152</v>
      </c>
      <c r="E439" t="s">
        <v>2173</v>
      </c>
      <c r="F439" t="s">
        <v>2174</v>
      </c>
      <c r="G439" t="s">
        <v>2366</v>
      </c>
      <c r="H439" t="s">
        <v>70</v>
      </c>
      <c r="I439" t="s">
        <v>73</v>
      </c>
      <c r="J439" t="s">
        <v>74</v>
      </c>
      <c r="K439" t="s">
        <v>74</v>
      </c>
      <c r="L439" t="s">
        <v>2367</v>
      </c>
      <c r="M439" t="s">
        <v>2368</v>
      </c>
      <c r="N439" t="s">
        <v>37</v>
      </c>
      <c r="O439" t="s">
        <v>37</v>
      </c>
      <c r="P439">
        <v>65</v>
      </c>
      <c r="Q439" t="s">
        <v>73</v>
      </c>
      <c r="R439">
        <v>0</v>
      </c>
      <c r="S439" t="s">
        <v>74</v>
      </c>
      <c r="T439" t="s">
        <v>74</v>
      </c>
      <c r="U439" t="s">
        <v>218</v>
      </c>
      <c r="V439" t="s">
        <v>40</v>
      </c>
      <c r="W439" t="s">
        <v>48</v>
      </c>
      <c r="X439" t="s">
        <v>44</v>
      </c>
      <c r="Y439">
        <v>2</v>
      </c>
      <c r="Z439">
        <v>21</v>
      </c>
      <c r="AA439">
        <v>2102</v>
      </c>
      <c r="AB439" t="s">
        <v>2369</v>
      </c>
      <c r="AC439" t="s">
        <v>42</v>
      </c>
      <c r="AD439">
        <v>-70.452765812999999</v>
      </c>
      <c r="AE439">
        <v>-23.099883018</v>
      </c>
    </row>
    <row r="440" spans="1:31" x14ac:dyDescent="0.25">
      <c r="A440">
        <v>455</v>
      </c>
      <c r="B440" t="s">
        <v>2370</v>
      </c>
      <c r="C440" t="s">
        <v>47</v>
      </c>
      <c r="D440" t="s">
        <v>2152</v>
      </c>
      <c r="E440" t="s">
        <v>2153</v>
      </c>
      <c r="F440" t="s">
        <v>2153</v>
      </c>
      <c r="G440" t="s">
        <v>2371</v>
      </c>
      <c r="H440" t="s">
        <v>70</v>
      </c>
      <c r="I440" t="s">
        <v>78</v>
      </c>
      <c r="J440" t="s">
        <v>79</v>
      </c>
      <c r="K440" t="s">
        <v>2372</v>
      </c>
      <c r="L440" t="s">
        <v>36</v>
      </c>
      <c r="M440" t="s">
        <v>2298</v>
      </c>
      <c r="N440" t="s">
        <v>37</v>
      </c>
      <c r="O440" t="s">
        <v>37</v>
      </c>
      <c r="P440">
        <v>300</v>
      </c>
      <c r="Q440" t="s">
        <v>73</v>
      </c>
      <c r="R440">
        <v>80</v>
      </c>
      <c r="S440" t="s">
        <v>79</v>
      </c>
      <c r="T440" t="s">
        <v>85</v>
      </c>
      <c r="U440" t="s">
        <v>218</v>
      </c>
      <c r="V440" t="s">
        <v>40</v>
      </c>
      <c r="W440" t="s">
        <v>48</v>
      </c>
      <c r="X440" t="s">
        <v>41</v>
      </c>
      <c r="Y440">
        <v>2</v>
      </c>
      <c r="Z440">
        <v>23</v>
      </c>
      <c r="AA440">
        <v>2302</v>
      </c>
      <c r="AB440" t="s">
        <v>2373</v>
      </c>
      <c r="AC440" t="s">
        <v>42</v>
      </c>
      <c r="AD440">
        <v>-69.501650670999993</v>
      </c>
      <c r="AE440">
        <v>-21.759901631999998</v>
      </c>
    </row>
    <row r="441" spans="1:31" x14ac:dyDescent="0.25">
      <c r="A441">
        <v>463</v>
      </c>
      <c r="B441" t="s">
        <v>2374</v>
      </c>
      <c r="C441" t="s">
        <v>47</v>
      </c>
      <c r="D441" t="s">
        <v>2152</v>
      </c>
      <c r="E441" t="s">
        <v>2153</v>
      </c>
      <c r="F441" t="s">
        <v>2153</v>
      </c>
      <c r="G441" t="s">
        <v>2375</v>
      </c>
      <c r="H441" t="s">
        <v>70</v>
      </c>
      <c r="I441" t="s">
        <v>71</v>
      </c>
      <c r="J441" t="s">
        <v>76</v>
      </c>
      <c r="K441" t="s">
        <v>2376</v>
      </c>
      <c r="L441" t="s">
        <v>36</v>
      </c>
      <c r="M441" t="s">
        <v>673</v>
      </c>
      <c r="N441" t="s">
        <v>37</v>
      </c>
      <c r="O441" t="s">
        <v>37</v>
      </c>
      <c r="P441">
        <v>405</v>
      </c>
      <c r="Q441" t="s">
        <v>73</v>
      </c>
      <c r="R441">
        <v>85</v>
      </c>
      <c r="S441" t="s">
        <v>76</v>
      </c>
      <c r="T441" t="s">
        <v>76</v>
      </c>
      <c r="U441" t="s">
        <v>218</v>
      </c>
      <c r="V441" t="s">
        <v>40</v>
      </c>
      <c r="W441" t="s">
        <v>48</v>
      </c>
      <c r="X441" t="s">
        <v>41</v>
      </c>
      <c r="Y441">
        <v>2</v>
      </c>
      <c r="Z441">
        <v>22</v>
      </c>
      <c r="AA441">
        <v>2203</v>
      </c>
      <c r="AB441" t="s">
        <v>2377</v>
      </c>
      <c r="AC441" t="s">
        <v>42</v>
      </c>
      <c r="AD441">
        <v>-68.229303775999995</v>
      </c>
      <c r="AE441">
        <v>-22.665656263999999</v>
      </c>
    </row>
    <row r="442" spans="1:31" x14ac:dyDescent="0.25">
      <c r="A442">
        <v>464</v>
      </c>
      <c r="B442" t="s">
        <v>2378</v>
      </c>
      <c r="C442" t="s">
        <v>47</v>
      </c>
      <c r="D442" t="s">
        <v>2152</v>
      </c>
      <c r="E442" t="s">
        <v>2153</v>
      </c>
      <c r="F442" t="s">
        <v>2153</v>
      </c>
      <c r="G442" t="s">
        <v>2379</v>
      </c>
      <c r="H442" t="s">
        <v>70</v>
      </c>
      <c r="I442" t="s">
        <v>71</v>
      </c>
      <c r="J442" t="s">
        <v>76</v>
      </c>
      <c r="K442" t="s">
        <v>2380</v>
      </c>
      <c r="L442" t="s">
        <v>36</v>
      </c>
      <c r="M442" t="s">
        <v>673</v>
      </c>
      <c r="N442" t="s">
        <v>37</v>
      </c>
      <c r="O442" t="s">
        <v>37</v>
      </c>
      <c r="P442">
        <v>320</v>
      </c>
      <c r="Q442" t="s">
        <v>73</v>
      </c>
      <c r="R442">
        <v>4</v>
      </c>
      <c r="S442" t="s">
        <v>76</v>
      </c>
      <c r="T442" t="s">
        <v>76</v>
      </c>
      <c r="U442" t="s">
        <v>218</v>
      </c>
      <c r="V442" t="s">
        <v>291</v>
      </c>
      <c r="W442" t="s">
        <v>48</v>
      </c>
      <c r="X442" t="s">
        <v>41</v>
      </c>
      <c r="Y442">
        <v>2</v>
      </c>
      <c r="Z442">
        <v>22</v>
      </c>
      <c r="AA442">
        <v>2203</v>
      </c>
      <c r="AB442" t="s">
        <v>2381</v>
      </c>
      <c r="AC442" t="s">
        <v>42</v>
      </c>
      <c r="AD442">
        <v>-68.279787323999997</v>
      </c>
      <c r="AE442">
        <v>-22.839202622999998</v>
      </c>
    </row>
    <row r="443" spans="1:31" x14ac:dyDescent="0.25">
      <c r="A443">
        <v>465</v>
      </c>
      <c r="B443" t="s">
        <v>2382</v>
      </c>
      <c r="C443" t="s">
        <v>47</v>
      </c>
      <c r="D443" t="s">
        <v>2152</v>
      </c>
      <c r="E443" t="s">
        <v>2153</v>
      </c>
      <c r="F443" t="s">
        <v>2153</v>
      </c>
      <c r="G443" t="s">
        <v>2383</v>
      </c>
      <c r="H443" t="s">
        <v>70</v>
      </c>
      <c r="I443" t="s">
        <v>73</v>
      </c>
      <c r="J443" t="s">
        <v>77</v>
      </c>
      <c r="K443" t="s">
        <v>77</v>
      </c>
      <c r="L443" t="s">
        <v>2384</v>
      </c>
      <c r="M443" t="s">
        <v>2236</v>
      </c>
      <c r="N443" t="s">
        <v>37</v>
      </c>
      <c r="O443" t="s">
        <v>37</v>
      </c>
      <c r="P443">
        <v>382</v>
      </c>
      <c r="Q443" t="s">
        <v>73</v>
      </c>
      <c r="R443">
        <v>0</v>
      </c>
      <c r="S443" t="s">
        <v>77</v>
      </c>
      <c r="T443" t="s">
        <v>2385</v>
      </c>
      <c r="U443" t="s">
        <v>218</v>
      </c>
      <c r="V443" t="s">
        <v>291</v>
      </c>
      <c r="W443" t="s">
        <v>48</v>
      </c>
      <c r="X443" t="s">
        <v>41</v>
      </c>
      <c r="Y443">
        <v>2</v>
      </c>
      <c r="Z443">
        <v>21</v>
      </c>
      <c r="AA443">
        <v>2104</v>
      </c>
      <c r="AB443" t="s">
        <v>2386</v>
      </c>
      <c r="AC443" t="s">
        <v>42</v>
      </c>
      <c r="AD443">
        <v>-69.737420002999997</v>
      </c>
      <c r="AE443">
        <v>-24.770184389000001</v>
      </c>
    </row>
    <row r="444" spans="1:31" x14ac:dyDescent="0.25">
      <c r="A444">
        <v>495</v>
      </c>
      <c r="B444" t="s">
        <v>2388</v>
      </c>
      <c r="C444" t="s">
        <v>47</v>
      </c>
      <c r="D444" t="s">
        <v>2152</v>
      </c>
      <c r="E444" t="s">
        <v>2155</v>
      </c>
      <c r="F444" t="s">
        <v>2155</v>
      </c>
      <c r="G444" t="s">
        <v>2389</v>
      </c>
      <c r="H444" t="s">
        <v>70</v>
      </c>
      <c r="I444" t="s">
        <v>73</v>
      </c>
      <c r="J444" t="s">
        <v>73</v>
      </c>
      <c r="K444" t="s">
        <v>73</v>
      </c>
      <c r="L444" t="s">
        <v>81</v>
      </c>
      <c r="M444" t="s">
        <v>2390</v>
      </c>
      <c r="N444" t="s">
        <v>37</v>
      </c>
      <c r="O444" t="s">
        <v>37</v>
      </c>
      <c r="P444">
        <v>0</v>
      </c>
      <c r="Q444" t="s">
        <v>73</v>
      </c>
      <c r="R444">
        <v>0</v>
      </c>
      <c r="S444" t="s">
        <v>73</v>
      </c>
      <c r="T444" t="s">
        <v>73</v>
      </c>
      <c r="U444" t="s">
        <v>218</v>
      </c>
      <c r="V444" t="s">
        <v>40</v>
      </c>
      <c r="W444" t="s">
        <v>48</v>
      </c>
      <c r="X444" t="s">
        <v>44</v>
      </c>
      <c r="Y444">
        <v>2</v>
      </c>
      <c r="Z444">
        <v>21</v>
      </c>
      <c r="AA444">
        <v>2101</v>
      </c>
      <c r="AB444" t="s">
        <v>2391</v>
      </c>
      <c r="AC444" t="s">
        <v>42</v>
      </c>
      <c r="AD444">
        <v>-70.422008916999999</v>
      </c>
      <c r="AE444">
        <v>-23.70045833</v>
      </c>
    </row>
    <row r="445" spans="1:31" x14ac:dyDescent="0.25">
      <c r="A445">
        <v>505</v>
      </c>
      <c r="B445" t="s">
        <v>2392</v>
      </c>
      <c r="C445" t="s">
        <v>47</v>
      </c>
      <c r="D445" t="s">
        <v>2152</v>
      </c>
      <c r="E445" t="s">
        <v>2153</v>
      </c>
      <c r="F445" t="s">
        <v>2153</v>
      </c>
      <c r="G445" t="s">
        <v>2393</v>
      </c>
      <c r="H445" t="s">
        <v>70</v>
      </c>
      <c r="I445" t="s">
        <v>71</v>
      </c>
      <c r="J445" t="s">
        <v>72</v>
      </c>
      <c r="K445" t="s">
        <v>2394</v>
      </c>
      <c r="L445" t="s">
        <v>36</v>
      </c>
      <c r="M445" t="s">
        <v>2395</v>
      </c>
      <c r="N445" t="s">
        <v>37</v>
      </c>
      <c r="O445" t="s">
        <v>37</v>
      </c>
      <c r="P445">
        <v>288</v>
      </c>
      <c r="Q445" t="s">
        <v>73</v>
      </c>
      <c r="R445">
        <v>75</v>
      </c>
      <c r="S445" t="s">
        <v>72</v>
      </c>
      <c r="T445" t="s">
        <v>729</v>
      </c>
      <c r="U445" t="s">
        <v>218</v>
      </c>
      <c r="V445" t="s">
        <v>40</v>
      </c>
      <c r="W445" t="s">
        <v>48</v>
      </c>
      <c r="X445" t="s">
        <v>41</v>
      </c>
      <c r="Y445">
        <v>2</v>
      </c>
      <c r="Z445">
        <v>22</v>
      </c>
      <c r="AA445">
        <v>2201</v>
      </c>
      <c r="AB445" t="s">
        <v>2396</v>
      </c>
      <c r="AC445" t="s">
        <v>80</v>
      </c>
      <c r="AD445">
        <v>-68.276816875999998</v>
      </c>
      <c r="AE445">
        <v>-22.233829963000002</v>
      </c>
    </row>
    <row r="446" spans="1:31" x14ac:dyDescent="0.25">
      <c r="A446">
        <v>506</v>
      </c>
      <c r="B446" t="s">
        <v>2397</v>
      </c>
      <c r="C446" t="s">
        <v>47</v>
      </c>
      <c r="D446" t="s">
        <v>2152</v>
      </c>
      <c r="E446" t="s">
        <v>2153</v>
      </c>
      <c r="F446" t="s">
        <v>2153</v>
      </c>
      <c r="G446" t="s">
        <v>2398</v>
      </c>
      <c r="H446" t="s">
        <v>70</v>
      </c>
      <c r="I446" t="s">
        <v>71</v>
      </c>
      <c r="J446" t="s">
        <v>76</v>
      </c>
      <c r="K446" t="s">
        <v>2399</v>
      </c>
      <c r="L446" t="s">
        <v>2400</v>
      </c>
      <c r="M446" t="s">
        <v>673</v>
      </c>
      <c r="N446" t="s">
        <v>37</v>
      </c>
      <c r="O446" t="s">
        <v>37</v>
      </c>
      <c r="P446">
        <v>358</v>
      </c>
      <c r="Q446" t="s">
        <v>73</v>
      </c>
      <c r="R446">
        <v>32</v>
      </c>
      <c r="S446" t="s">
        <v>76</v>
      </c>
      <c r="T446" t="s">
        <v>677</v>
      </c>
      <c r="U446" t="s">
        <v>218</v>
      </c>
      <c r="V446" t="s">
        <v>40</v>
      </c>
      <c r="W446" t="s">
        <v>48</v>
      </c>
      <c r="X446" t="s">
        <v>41</v>
      </c>
      <c r="Y446">
        <v>2</v>
      </c>
      <c r="Z446">
        <v>22</v>
      </c>
      <c r="AA446">
        <v>2203</v>
      </c>
      <c r="AB446" t="s">
        <v>2401</v>
      </c>
      <c r="AC446" t="s">
        <v>42</v>
      </c>
      <c r="AD446">
        <v>-68.011453048000007</v>
      </c>
      <c r="AE446">
        <v>-23.114032083000001</v>
      </c>
    </row>
    <row r="447" spans="1:31" x14ac:dyDescent="0.25">
      <c r="A447">
        <v>510</v>
      </c>
      <c r="B447" t="s">
        <v>2402</v>
      </c>
      <c r="C447" t="s">
        <v>47</v>
      </c>
      <c r="D447" t="s">
        <v>2152</v>
      </c>
      <c r="E447" t="s">
        <v>2153</v>
      </c>
      <c r="F447" t="s">
        <v>2153</v>
      </c>
      <c r="G447" t="s">
        <v>2403</v>
      </c>
      <c r="H447" t="s">
        <v>70</v>
      </c>
      <c r="I447" t="s">
        <v>71</v>
      </c>
      <c r="J447" t="s">
        <v>76</v>
      </c>
      <c r="K447" t="s">
        <v>2403</v>
      </c>
      <c r="L447" t="s">
        <v>36</v>
      </c>
      <c r="M447" t="s">
        <v>673</v>
      </c>
      <c r="N447" t="s">
        <v>37</v>
      </c>
      <c r="O447" t="s">
        <v>37</v>
      </c>
      <c r="P447">
        <v>320</v>
      </c>
      <c r="Q447" t="s">
        <v>73</v>
      </c>
      <c r="R447">
        <v>0</v>
      </c>
      <c r="S447" t="s">
        <v>76</v>
      </c>
      <c r="T447" t="s">
        <v>76</v>
      </c>
      <c r="U447" t="s">
        <v>218</v>
      </c>
      <c r="V447" t="s">
        <v>291</v>
      </c>
      <c r="W447" t="s">
        <v>48</v>
      </c>
      <c r="X447" t="s">
        <v>41</v>
      </c>
      <c r="Y447">
        <v>2</v>
      </c>
      <c r="Z447">
        <v>22</v>
      </c>
      <c r="AA447">
        <v>2203</v>
      </c>
      <c r="AB447" t="s">
        <v>2404</v>
      </c>
      <c r="AC447" t="s">
        <v>42</v>
      </c>
      <c r="AD447">
        <v>-68.368057531999995</v>
      </c>
      <c r="AE447">
        <v>-22.756529179000001</v>
      </c>
    </row>
    <row r="448" spans="1:31" x14ac:dyDescent="0.25">
      <c r="A448">
        <v>515</v>
      </c>
      <c r="B448" t="s">
        <v>2405</v>
      </c>
      <c r="C448" t="s">
        <v>47</v>
      </c>
      <c r="D448" t="s">
        <v>2152</v>
      </c>
      <c r="E448" t="s">
        <v>2155</v>
      </c>
      <c r="F448" t="s">
        <v>2155</v>
      </c>
      <c r="G448" t="s">
        <v>2406</v>
      </c>
      <c r="H448" t="s">
        <v>70</v>
      </c>
      <c r="I448" t="s">
        <v>73</v>
      </c>
      <c r="J448" t="s">
        <v>77</v>
      </c>
      <c r="K448" t="s">
        <v>77</v>
      </c>
      <c r="L448" t="s">
        <v>36</v>
      </c>
      <c r="M448" t="s">
        <v>2236</v>
      </c>
      <c r="N448" t="s">
        <v>37</v>
      </c>
      <c r="O448" t="s">
        <v>37</v>
      </c>
      <c r="P448">
        <v>306</v>
      </c>
      <c r="Q448" t="s">
        <v>73</v>
      </c>
      <c r="R448">
        <v>0</v>
      </c>
      <c r="S448" t="s">
        <v>77</v>
      </c>
      <c r="T448" t="s">
        <v>77</v>
      </c>
      <c r="U448" t="s">
        <v>218</v>
      </c>
      <c r="V448" t="s">
        <v>40</v>
      </c>
      <c r="W448" t="s">
        <v>48</v>
      </c>
      <c r="X448" t="s">
        <v>41</v>
      </c>
      <c r="Y448">
        <v>2</v>
      </c>
      <c r="Z448">
        <v>21</v>
      </c>
      <c r="AA448">
        <v>2104</v>
      </c>
      <c r="AB448" t="s">
        <v>2407</v>
      </c>
      <c r="AC448" t="s">
        <v>42</v>
      </c>
      <c r="AD448">
        <v>-70.479618599000005</v>
      </c>
      <c r="AE448">
        <v>-25.401139492999999</v>
      </c>
    </row>
    <row r="449" spans="1:31" x14ac:dyDescent="0.25">
      <c r="A449">
        <v>520</v>
      </c>
      <c r="B449" t="s">
        <v>2408</v>
      </c>
      <c r="C449" t="s">
        <v>47</v>
      </c>
      <c r="D449" t="s">
        <v>2152</v>
      </c>
      <c r="E449" t="s">
        <v>2155</v>
      </c>
      <c r="F449" t="s">
        <v>2155</v>
      </c>
      <c r="G449" t="s">
        <v>2409</v>
      </c>
      <c r="H449" t="s">
        <v>70</v>
      </c>
      <c r="I449" t="s">
        <v>71</v>
      </c>
      <c r="J449" t="s">
        <v>76</v>
      </c>
      <c r="K449" t="s">
        <v>705</v>
      </c>
      <c r="L449" t="s">
        <v>2410</v>
      </c>
      <c r="M449" t="s">
        <v>673</v>
      </c>
      <c r="N449" t="s">
        <v>82</v>
      </c>
      <c r="O449" t="s">
        <v>82</v>
      </c>
      <c r="P449">
        <v>425</v>
      </c>
      <c r="Q449" t="s">
        <v>73</v>
      </c>
      <c r="R449">
        <v>105</v>
      </c>
      <c r="S449" t="s">
        <v>76</v>
      </c>
      <c r="T449" t="s">
        <v>76</v>
      </c>
      <c r="U449" t="s">
        <v>218</v>
      </c>
      <c r="V449" t="s">
        <v>40</v>
      </c>
      <c r="W449" t="s">
        <v>48</v>
      </c>
      <c r="X449" t="s">
        <v>682</v>
      </c>
      <c r="Y449">
        <v>2</v>
      </c>
      <c r="Z449">
        <v>22</v>
      </c>
      <c r="AA449">
        <v>2203</v>
      </c>
      <c r="AB449" t="s">
        <v>2411</v>
      </c>
      <c r="AC449" t="s">
        <v>42</v>
      </c>
      <c r="AD449">
        <v>-68.062223665000005</v>
      </c>
      <c r="AE449">
        <v>-23.680712418999999</v>
      </c>
    </row>
    <row r="450" spans="1:31" x14ac:dyDescent="0.25">
      <c r="A450">
        <v>542</v>
      </c>
      <c r="B450" t="s">
        <v>2412</v>
      </c>
      <c r="C450" t="s">
        <v>47</v>
      </c>
      <c r="D450" t="s">
        <v>2152</v>
      </c>
      <c r="E450" t="s">
        <v>2153</v>
      </c>
      <c r="F450" t="s">
        <v>2153</v>
      </c>
      <c r="G450" t="s">
        <v>2413</v>
      </c>
      <c r="H450" t="s">
        <v>70</v>
      </c>
      <c r="I450" t="s">
        <v>71</v>
      </c>
      <c r="J450" t="s">
        <v>76</v>
      </c>
      <c r="K450" t="s">
        <v>2414</v>
      </c>
      <c r="L450" t="s">
        <v>36</v>
      </c>
      <c r="M450" t="s">
        <v>673</v>
      </c>
      <c r="N450" t="s">
        <v>37</v>
      </c>
      <c r="O450" t="s">
        <v>37</v>
      </c>
      <c r="P450">
        <v>320</v>
      </c>
      <c r="Q450" t="s">
        <v>73</v>
      </c>
      <c r="R450">
        <v>0</v>
      </c>
      <c r="S450" t="s">
        <v>76</v>
      </c>
      <c r="T450" t="s">
        <v>76</v>
      </c>
      <c r="U450" t="s">
        <v>218</v>
      </c>
      <c r="V450" t="s">
        <v>291</v>
      </c>
      <c r="W450" t="s">
        <v>48</v>
      </c>
      <c r="X450" t="s">
        <v>41</v>
      </c>
      <c r="Y450">
        <v>2</v>
      </c>
      <c r="Z450">
        <v>22</v>
      </c>
      <c r="AA450">
        <v>2203</v>
      </c>
      <c r="AB450" t="s">
        <v>2415</v>
      </c>
      <c r="AC450" t="s">
        <v>42</v>
      </c>
      <c r="AD450">
        <v>-68.043782457000006</v>
      </c>
      <c r="AE450">
        <v>-23.810322414000002</v>
      </c>
    </row>
    <row r="451" spans="1:31" x14ac:dyDescent="0.25">
      <c r="A451">
        <v>543</v>
      </c>
      <c r="B451" t="s">
        <v>2416</v>
      </c>
      <c r="C451" t="s">
        <v>31</v>
      </c>
      <c r="D451" t="s">
        <v>2152</v>
      </c>
      <c r="E451" t="s">
        <v>2153</v>
      </c>
      <c r="F451" t="s">
        <v>2153</v>
      </c>
      <c r="G451" t="s">
        <v>2417</v>
      </c>
      <c r="H451" t="s">
        <v>70</v>
      </c>
      <c r="I451" t="s">
        <v>73</v>
      </c>
      <c r="J451" t="s">
        <v>77</v>
      </c>
      <c r="K451" t="s">
        <v>2418</v>
      </c>
      <c r="L451" t="s">
        <v>36</v>
      </c>
      <c r="M451" t="s">
        <v>2236</v>
      </c>
      <c r="N451" t="s">
        <v>37</v>
      </c>
      <c r="O451" t="s">
        <v>37</v>
      </c>
      <c r="P451">
        <v>329</v>
      </c>
      <c r="Q451" t="s">
        <v>73</v>
      </c>
      <c r="R451">
        <v>23</v>
      </c>
      <c r="S451" t="s">
        <v>77</v>
      </c>
      <c r="T451" t="s">
        <v>77</v>
      </c>
      <c r="U451" t="s">
        <v>218</v>
      </c>
      <c r="V451" t="s">
        <v>291</v>
      </c>
      <c r="W451" t="s">
        <v>31</v>
      </c>
      <c r="X451" t="s">
        <v>41</v>
      </c>
      <c r="Y451">
        <v>2</v>
      </c>
      <c r="Z451">
        <v>21</v>
      </c>
      <c r="AA451">
        <v>2104</v>
      </c>
      <c r="AB451" t="s">
        <v>36</v>
      </c>
      <c r="AC451" t="s">
        <v>42</v>
      </c>
      <c r="AD451">
        <v>-70.438706745999994</v>
      </c>
      <c r="AE451">
        <v>-25.205374555999999</v>
      </c>
    </row>
    <row r="452" spans="1:31" x14ac:dyDescent="0.25">
      <c r="A452">
        <v>544</v>
      </c>
      <c r="B452" t="s">
        <v>2419</v>
      </c>
      <c r="C452" t="s">
        <v>31</v>
      </c>
      <c r="D452" t="s">
        <v>2152</v>
      </c>
      <c r="E452" t="s">
        <v>2153</v>
      </c>
      <c r="F452" t="s">
        <v>2153</v>
      </c>
      <c r="G452" t="s">
        <v>2420</v>
      </c>
      <c r="H452" t="s">
        <v>70</v>
      </c>
      <c r="I452" t="s">
        <v>71</v>
      </c>
      <c r="J452" t="s">
        <v>76</v>
      </c>
      <c r="K452" t="s">
        <v>2421</v>
      </c>
      <c r="L452" t="s">
        <v>2422</v>
      </c>
      <c r="M452" t="s">
        <v>673</v>
      </c>
      <c r="N452" t="s">
        <v>37</v>
      </c>
      <c r="O452" t="s">
        <v>37</v>
      </c>
      <c r="P452">
        <v>348</v>
      </c>
      <c r="Q452" t="s">
        <v>73</v>
      </c>
      <c r="R452">
        <v>30</v>
      </c>
      <c r="S452" t="s">
        <v>76</v>
      </c>
      <c r="T452" t="s">
        <v>76</v>
      </c>
      <c r="U452" t="s">
        <v>218</v>
      </c>
      <c r="V452" t="s">
        <v>291</v>
      </c>
      <c r="W452" t="s">
        <v>31</v>
      </c>
      <c r="X452" t="s">
        <v>41</v>
      </c>
      <c r="Y452">
        <v>2</v>
      </c>
      <c r="Z452">
        <v>22</v>
      </c>
      <c r="AA452">
        <v>2203</v>
      </c>
      <c r="AB452" t="s">
        <v>2423</v>
      </c>
      <c r="AC452" t="s">
        <v>42</v>
      </c>
      <c r="AD452">
        <v>-68.072048409999994</v>
      </c>
      <c r="AE452">
        <v>-22.764510001000001</v>
      </c>
    </row>
    <row r="453" spans="1:31" x14ac:dyDescent="0.25">
      <c r="A453">
        <v>545</v>
      </c>
      <c r="B453" t="s">
        <v>2424</v>
      </c>
      <c r="C453" t="s">
        <v>47</v>
      </c>
      <c r="D453" t="s">
        <v>2152</v>
      </c>
      <c r="E453" t="s">
        <v>2153</v>
      </c>
      <c r="F453" t="s">
        <v>2153</v>
      </c>
      <c r="G453" t="s">
        <v>2425</v>
      </c>
      <c r="H453" t="s">
        <v>70</v>
      </c>
      <c r="I453" t="s">
        <v>71</v>
      </c>
      <c r="J453" t="s">
        <v>72</v>
      </c>
      <c r="K453" t="s">
        <v>727</v>
      </c>
      <c r="L453" t="s">
        <v>36</v>
      </c>
      <c r="M453" t="s">
        <v>36</v>
      </c>
      <c r="N453" t="s">
        <v>37</v>
      </c>
      <c r="O453" t="s">
        <v>37</v>
      </c>
      <c r="P453">
        <v>0</v>
      </c>
      <c r="Q453" t="s">
        <v>73</v>
      </c>
      <c r="R453">
        <v>0</v>
      </c>
      <c r="S453" t="s">
        <v>72</v>
      </c>
      <c r="T453" t="s">
        <v>36</v>
      </c>
      <c r="U453" t="s">
        <v>218</v>
      </c>
      <c r="V453" t="s">
        <v>40</v>
      </c>
      <c r="W453" t="s">
        <v>48</v>
      </c>
      <c r="X453" t="s">
        <v>36</v>
      </c>
      <c r="Y453">
        <v>2</v>
      </c>
      <c r="Z453">
        <v>22</v>
      </c>
      <c r="AA453">
        <v>2201</v>
      </c>
      <c r="AB453" t="s">
        <v>36</v>
      </c>
      <c r="AC453" t="s">
        <v>42</v>
      </c>
      <c r="AD453">
        <v>-68.116382231000003</v>
      </c>
      <c r="AE453">
        <v>-22.263353936000001</v>
      </c>
    </row>
    <row r="454" spans="1:31" x14ac:dyDescent="0.25">
      <c r="A454">
        <v>551</v>
      </c>
      <c r="B454" t="s">
        <v>2426</v>
      </c>
      <c r="C454" t="s">
        <v>47</v>
      </c>
      <c r="D454" t="s">
        <v>2152</v>
      </c>
      <c r="E454" t="s">
        <v>2153</v>
      </c>
      <c r="F454" t="s">
        <v>2153</v>
      </c>
      <c r="G454" t="s">
        <v>2427</v>
      </c>
      <c r="H454" t="s">
        <v>70</v>
      </c>
      <c r="I454" t="s">
        <v>71</v>
      </c>
      <c r="J454" t="s">
        <v>76</v>
      </c>
      <c r="K454" t="s">
        <v>2428</v>
      </c>
      <c r="L454" t="s">
        <v>2429</v>
      </c>
      <c r="M454" t="s">
        <v>673</v>
      </c>
      <c r="N454" t="s">
        <v>37</v>
      </c>
      <c r="O454" t="s">
        <v>37</v>
      </c>
      <c r="P454">
        <v>385</v>
      </c>
      <c r="Q454" t="s">
        <v>73</v>
      </c>
      <c r="R454">
        <v>8</v>
      </c>
      <c r="S454" t="s">
        <v>76</v>
      </c>
      <c r="T454" t="s">
        <v>76</v>
      </c>
      <c r="U454" t="s">
        <v>218</v>
      </c>
      <c r="V454" t="s">
        <v>40</v>
      </c>
      <c r="W454" t="s">
        <v>48</v>
      </c>
      <c r="X454" t="s">
        <v>41</v>
      </c>
      <c r="Y454">
        <v>2</v>
      </c>
      <c r="Z454">
        <v>22</v>
      </c>
      <c r="AA454">
        <v>2203</v>
      </c>
      <c r="AB454" t="s">
        <v>2430</v>
      </c>
      <c r="AC454" t="s">
        <v>42</v>
      </c>
      <c r="AD454">
        <v>-68.198574293999997</v>
      </c>
      <c r="AE454">
        <v>-22.83284381</v>
      </c>
    </row>
    <row r="455" spans="1:31" x14ac:dyDescent="0.25">
      <c r="A455">
        <v>552</v>
      </c>
      <c r="B455" t="s">
        <v>2431</v>
      </c>
      <c r="C455" t="s">
        <v>47</v>
      </c>
      <c r="D455" t="s">
        <v>2152</v>
      </c>
      <c r="E455" t="s">
        <v>2153</v>
      </c>
      <c r="F455" t="s">
        <v>2153</v>
      </c>
      <c r="G455" t="s">
        <v>2432</v>
      </c>
      <c r="H455" t="s">
        <v>70</v>
      </c>
      <c r="I455" t="s">
        <v>71</v>
      </c>
      <c r="J455" t="s">
        <v>76</v>
      </c>
      <c r="K455" t="s">
        <v>2432</v>
      </c>
      <c r="L455" t="s">
        <v>36</v>
      </c>
      <c r="M455" t="s">
        <v>673</v>
      </c>
      <c r="N455" t="s">
        <v>37</v>
      </c>
      <c r="O455" t="s">
        <v>37</v>
      </c>
      <c r="P455">
        <v>385</v>
      </c>
      <c r="Q455" t="s">
        <v>73</v>
      </c>
      <c r="R455">
        <v>65</v>
      </c>
      <c r="S455" t="s">
        <v>76</v>
      </c>
      <c r="T455" t="s">
        <v>76</v>
      </c>
      <c r="U455" t="s">
        <v>218</v>
      </c>
      <c r="V455" t="s">
        <v>40</v>
      </c>
      <c r="W455" t="s">
        <v>48</v>
      </c>
      <c r="X455" t="s">
        <v>41</v>
      </c>
      <c r="Y455">
        <v>2</v>
      </c>
      <c r="Z455">
        <v>22</v>
      </c>
      <c r="AA455">
        <v>2203</v>
      </c>
      <c r="AB455" t="s">
        <v>2433</v>
      </c>
      <c r="AC455" t="s">
        <v>42</v>
      </c>
      <c r="AD455">
        <v>-67.910219329</v>
      </c>
      <c r="AE455">
        <v>-22.824493085</v>
      </c>
    </row>
    <row r="456" spans="1:31" x14ac:dyDescent="0.25">
      <c r="A456">
        <v>557</v>
      </c>
      <c r="B456" t="s">
        <v>2434</v>
      </c>
      <c r="C456" t="s">
        <v>31</v>
      </c>
      <c r="D456" t="s">
        <v>2152</v>
      </c>
      <c r="E456" t="s">
        <v>2153</v>
      </c>
      <c r="F456" t="s">
        <v>2153</v>
      </c>
      <c r="G456" t="s">
        <v>2435</v>
      </c>
      <c r="H456" t="s">
        <v>70</v>
      </c>
      <c r="I456" t="s">
        <v>71</v>
      </c>
      <c r="J456" t="s">
        <v>76</v>
      </c>
      <c r="K456" t="s">
        <v>2435</v>
      </c>
      <c r="L456" t="s">
        <v>2436</v>
      </c>
      <c r="M456" t="s">
        <v>673</v>
      </c>
      <c r="N456" t="s">
        <v>37</v>
      </c>
      <c r="O456" t="s">
        <v>37</v>
      </c>
      <c r="P456">
        <v>431</v>
      </c>
      <c r="Q456" t="s">
        <v>73</v>
      </c>
      <c r="R456">
        <v>111</v>
      </c>
      <c r="S456" t="s">
        <v>76</v>
      </c>
      <c r="T456" t="s">
        <v>677</v>
      </c>
      <c r="U456" t="s">
        <v>218</v>
      </c>
      <c r="V456" t="s">
        <v>291</v>
      </c>
      <c r="W456" t="s">
        <v>31</v>
      </c>
      <c r="X456" t="s">
        <v>41</v>
      </c>
      <c r="Y456">
        <v>2</v>
      </c>
      <c r="Z456">
        <v>22</v>
      </c>
      <c r="AA456">
        <v>2203</v>
      </c>
      <c r="AB456" t="s">
        <v>2437</v>
      </c>
      <c r="AC456" t="s">
        <v>42</v>
      </c>
      <c r="AD456">
        <v>-68.169565031000005</v>
      </c>
      <c r="AE456">
        <v>-23.865485782</v>
      </c>
    </row>
    <row r="457" spans="1:31" x14ac:dyDescent="0.25">
      <c r="A457">
        <v>562</v>
      </c>
      <c r="B457" t="s">
        <v>2438</v>
      </c>
      <c r="C457" t="s">
        <v>47</v>
      </c>
      <c r="D457" t="s">
        <v>2152</v>
      </c>
      <c r="E457" t="s">
        <v>2155</v>
      </c>
      <c r="F457" t="s">
        <v>2155</v>
      </c>
      <c r="G457" t="s">
        <v>2439</v>
      </c>
      <c r="H457" t="s">
        <v>70</v>
      </c>
      <c r="I457" t="s">
        <v>78</v>
      </c>
      <c r="J457" t="s">
        <v>78</v>
      </c>
      <c r="K457" t="s">
        <v>78</v>
      </c>
      <c r="L457" t="s">
        <v>36</v>
      </c>
      <c r="M457" t="s">
        <v>2231</v>
      </c>
      <c r="N457" t="s">
        <v>37</v>
      </c>
      <c r="O457" t="s">
        <v>37</v>
      </c>
      <c r="P457">
        <v>185</v>
      </c>
      <c r="Q457" t="s">
        <v>73</v>
      </c>
      <c r="R457">
        <v>0</v>
      </c>
      <c r="S457" t="s">
        <v>78</v>
      </c>
      <c r="T457" t="s">
        <v>78</v>
      </c>
      <c r="U457" t="s">
        <v>218</v>
      </c>
      <c r="V457" t="s">
        <v>40</v>
      </c>
      <c r="W457" t="s">
        <v>48</v>
      </c>
      <c r="X457" t="s">
        <v>41</v>
      </c>
      <c r="Y457">
        <v>2</v>
      </c>
      <c r="Z457">
        <v>23</v>
      </c>
      <c r="AA457">
        <v>2301</v>
      </c>
      <c r="AB457" t="s">
        <v>2440</v>
      </c>
      <c r="AC457" t="s">
        <v>42</v>
      </c>
      <c r="AD457">
        <v>-70.203966832000006</v>
      </c>
      <c r="AE457">
        <v>-22.094005773999999</v>
      </c>
    </row>
    <row r="458" spans="1:31" x14ac:dyDescent="0.25">
      <c r="A458">
        <v>589</v>
      </c>
      <c r="B458" t="s">
        <v>2441</v>
      </c>
      <c r="C458" t="s">
        <v>47</v>
      </c>
      <c r="D458" t="s">
        <v>2152</v>
      </c>
      <c r="E458" t="s">
        <v>2155</v>
      </c>
      <c r="F458" t="s">
        <v>2155</v>
      </c>
      <c r="G458" t="s">
        <v>2442</v>
      </c>
      <c r="H458" t="s">
        <v>70</v>
      </c>
      <c r="I458" t="s">
        <v>73</v>
      </c>
      <c r="J458" t="s">
        <v>73</v>
      </c>
      <c r="K458" t="s">
        <v>73</v>
      </c>
      <c r="L458" t="s">
        <v>2443</v>
      </c>
      <c r="M458" t="s">
        <v>2193</v>
      </c>
      <c r="N458" t="s">
        <v>37</v>
      </c>
      <c r="O458" t="s">
        <v>37</v>
      </c>
      <c r="P458">
        <v>0</v>
      </c>
      <c r="Q458" t="s">
        <v>73</v>
      </c>
      <c r="R458">
        <v>0</v>
      </c>
      <c r="S458" t="s">
        <v>73</v>
      </c>
      <c r="T458" t="s">
        <v>73</v>
      </c>
      <c r="U458" t="s">
        <v>218</v>
      </c>
      <c r="V458" t="s">
        <v>40</v>
      </c>
      <c r="W458" t="s">
        <v>48</v>
      </c>
      <c r="X458" t="s">
        <v>44</v>
      </c>
      <c r="Y458">
        <v>2</v>
      </c>
      <c r="Z458">
        <v>21</v>
      </c>
      <c r="AA458">
        <v>2101</v>
      </c>
      <c r="AB458" t="s">
        <v>2444</v>
      </c>
      <c r="AC458" t="s">
        <v>80</v>
      </c>
      <c r="AD458">
        <v>-70.398438467299997</v>
      </c>
      <c r="AE458">
        <v>-23.642975086</v>
      </c>
    </row>
    <row r="459" spans="1:31" x14ac:dyDescent="0.25">
      <c r="A459">
        <v>590</v>
      </c>
      <c r="B459" t="s">
        <v>2445</v>
      </c>
      <c r="C459" t="s">
        <v>47</v>
      </c>
      <c r="D459" t="s">
        <v>2152</v>
      </c>
      <c r="E459" t="s">
        <v>2173</v>
      </c>
      <c r="F459" t="s">
        <v>2174</v>
      </c>
      <c r="G459" t="s">
        <v>2446</v>
      </c>
      <c r="H459" t="s">
        <v>70</v>
      </c>
      <c r="I459" t="s">
        <v>78</v>
      </c>
      <c r="J459" t="s">
        <v>2447</v>
      </c>
      <c r="K459" t="s">
        <v>2447</v>
      </c>
      <c r="L459" t="s">
        <v>121</v>
      </c>
      <c r="M459" t="s">
        <v>2329</v>
      </c>
      <c r="N459" t="s">
        <v>37</v>
      </c>
      <c r="O459" t="s">
        <v>37</v>
      </c>
      <c r="P459">
        <v>220</v>
      </c>
      <c r="Q459" t="s">
        <v>73</v>
      </c>
      <c r="R459">
        <v>0</v>
      </c>
      <c r="S459" t="s">
        <v>79</v>
      </c>
      <c r="T459" t="s">
        <v>79</v>
      </c>
      <c r="U459" t="s">
        <v>218</v>
      </c>
      <c r="V459" t="s">
        <v>40</v>
      </c>
      <c r="W459" t="s">
        <v>48</v>
      </c>
      <c r="X459" t="s">
        <v>44</v>
      </c>
      <c r="Y459">
        <v>2</v>
      </c>
      <c r="Z459">
        <v>23</v>
      </c>
      <c r="AA459">
        <v>2302</v>
      </c>
      <c r="AB459" t="s">
        <v>2330</v>
      </c>
      <c r="AC459" t="s">
        <v>42</v>
      </c>
      <c r="AD459">
        <v>-69.662587236199997</v>
      </c>
      <c r="AE459">
        <v>-22.345493115</v>
      </c>
    </row>
    <row r="460" spans="1:31" x14ac:dyDescent="0.25">
      <c r="A460">
        <v>591</v>
      </c>
      <c r="B460" t="s">
        <v>2448</v>
      </c>
      <c r="C460" t="s">
        <v>47</v>
      </c>
      <c r="D460" t="s">
        <v>2152</v>
      </c>
      <c r="E460" t="s">
        <v>2173</v>
      </c>
      <c r="F460" t="s">
        <v>2174</v>
      </c>
      <c r="G460" t="s">
        <v>2449</v>
      </c>
      <c r="H460" t="s">
        <v>70</v>
      </c>
      <c r="I460" t="s">
        <v>78</v>
      </c>
      <c r="J460" t="s">
        <v>2447</v>
      </c>
      <c r="K460" t="s">
        <v>2447</v>
      </c>
      <c r="L460" t="s">
        <v>36</v>
      </c>
      <c r="M460" t="s">
        <v>36</v>
      </c>
      <c r="N460" t="s">
        <v>37</v>
      </c>
      <c r="O460" t="s">
        <v>37</v>
      </c>
      <c r="P460">
        <v>220</v>
      </c>
      <c r="Q460" t="s">
        <v>73</v>
      </c>
      <c r="R460">
        <v>0</v>
      </c>
      <c r="S460" t="s">
        <v>2447</v>
      </c>
      <c r="T460" t="s">
        <v>2447</v>
      </c>
      <c r="U460" t="s">
        <v>218</v>
      </c>
      <c r="V460" t="s">
        <v>40</v>
      </c>
      <c r="W460" t="s">
        <v>48</v>
      </c>
      <c r="X460" t="s">
        <v>44</v>
      </c>
      <c r="Y460">
        <v>2</v>
      </c>
      <c r="Z460">
        <v>23</v>
      </c>
      <c r="AA460">
        <v>2302</v>
      </c>
      <c r="AB460" t="s">
        <v>2450</v>
      </c>
      <c r="AC460" t="s">
        <v>42</v>
      </c>
      <c r="AD460">
        <v>-69.661267092200006</v>
      </c>
      <c r="AE460">
        <v>-22.345615947999999</v>
      </c>
    </row>
    <row r="461" spans="1:31" x14ac:dyDescent="0.25">
      <c r="A461">
        <v>592</v>
      </c>
      <c r="B461" t="s">
        <v>2451</v>
      </c>
      <c r="C461" t="s">
        <v>47</v>
      </c>
      <c r="D461" t="s">
        <v>2152</v>
      </c>
      <c r="E461" t="s">
        <v>2173</v>
      </c>
      <c r="F461" t="s">
        <v>2174</v>
      </c>
      <c r="G461" t="s">
        <v>2452</v>
      </c>
      <c r="H461" t="s">
        <v>70</v>
      </c>
      <c r="I461" t="s">
        <v>71</v>
      </c>
      <c r="J461" t="s">
        <v>72</v>
      </c>
      <c r="K461" t="s">
        <v>86</v>
      </c>
      <c r="L461" t="s">
        <v>36</v>
      </c>
      <c r="M461" t="s">
        <v>87</v>
      </c>
      <c r="N461" t="s">
        <v>37</v>
      </c>
      <c r="O461" t="s">
        <v>37</v>
      </c>
      <c r="P461">
        <v>287</v>
      </c>
      <c r="Q461" t="s">
        <v>73</v>
      </c>
      <c r="R461">
        <v>74</v>
      </c>
      <c r="S461" t="s">
        <v>72</v>
      </c>
      <c r="T461" t="s">
        <v>72</v>
      </c>
      <c r="U461" t="s">
        <v>218</v>
      </c>
      <c r="V461" t="s">
        <v>40</v>
      </c>
      <c r="W461" t="s">
        <v>48</v>
      </c>
      <c r="X461" t="s">
        <v>44</v>
      </c>
      <c r="Y461">
        <v>2</v>
      </c>
      <c r="Z461">
        <v>22</v>
      </c>
      <c r="AA461">
        <v>2201</v>
      </c>
      <c r="AB461" t="s">
        <v>2453</v>
      </c>
      <c r="AC461" t="s">
        <v>42</v>
      </c>
      <c r="AD461">
        <v>-68.322874853200005</v>
      </c>
      <c r="AE461">
        <v>-22.279107061800001</v>
      </c>
    </row>
    <row r="462" spans="1:31" x14ac:dyDescent="0.25">
      <c r="A462">
        <v>598</v>
      </c>
      <c r="B462" t="s">
        <v>2454</v>
      </c>
      <c r="C462" t="s">
        <v>47</v>
      </c>
      <c r="D462" t="s">
        <v>2152</v>
      </c>
      <c r="E462" t="s">
        <v>2153</v>
      </c>
      <c r="F462" t="s">
        <v>2153</v>
      </c>
      <c r="G462" t="s">
        <v>2455</v>
      </c>
      <c r="H462" t="s">
        <v>70</v>
      </c>
      <c r="I462" t="s">
        <v>71</v>
      </c>
      <c r="J462" t="s">
        <v>76</v>
      </c>
      <c r="K462" t="s">
        <v>725</v>
      </c>
      <c r="L462" t="s">
        <v>36</v>
      </c>
      <c r="M462" t="s">
        <v>36</v>
      </c>
      <c r="N462" t="s">
        <v>37</v>
      </c>
      <c r="O462" t="s">
        <v>37</v>
      </c>
      <c r="P462">
        <v>0</v>
      </c>
      <c r="Q462" t="s">
        <v>73</v>
      </c>
      <c r="R462">
        <v>0</v>
      </c>
      <c r="S462" t="s">
        <v>76</v>
      </c>
      <c r="T462" t="s">
        <v>725</v>
      </c>
      <c r="U462" t="s">
        <v>218</v>
      </c>
      <c r="V462" t="s">
        <v>40</v>
      </c>
      <c r="W462" t="s">
        <v>48</v>
      </c>
      <c r="X462" t="s">
        <v>41</v>
      </c>
      <c r="Y462">
        <v>2</v>
      </c>
      <c r="Z462">
        <v>22</v>
      </c>
      <c r="AA462">
        <v>2203</v>
      </c>
      <c r="AB462" t="s">
        <v>36</v>
      </c>
      <c r="AC462" t="s">
        <v>42</v>
      </c>
      <c r="AD462">
        <v>-68.106663947000001</v>
      </c>
      <c r="AE462">
        <v>-23.795038331699999</v>
      </c>
    </row>
    <row r="463" spans="1:31" x14ac:dyDescent="0.25">
      <c r="A463">
        <v>609</v>
      </c>
      <c r="B463" t="s">
        <v>2456</v>
      </c>
      <c r="C463" t="s">
        <v>47</v>
      </c>
      <c r="D463" t="s">
        <v>2152</v>
      </c>
      <c r="E463" t="s">
        <v>2173</v>
      </c>
      <c r="F463" t="s">
        <v>2174</v>
      </c>
      <c r="G463" t="s">
        <v>2457</v>
      </c>
      <c r="H463" t="s">
        <v>70</v>
      </c>
      <c r="I463" t="s">
        <v>71</v>
      </c>
      <c r="J463" t="s">
        <v>76</v>
      </c>
      <c r="K463" t="s">
        <v>76</v>
      </c>
      <c r="L463" t="s">
        <v>2458</v>
      </c>
      <c r="M463" t="s">
        <v>36</v>
      </c>
      <c r="N463" t="s">
        <v>37</v>
      </c>
      <c r="O463" t="s">
        <v>37</v>
      </c>
      <c r="P463">
        <v>289</v>
      </c>
      <c r="Q463" t="s">
        <v>73</v>
      </c>
      <c r="R463">
        <v>1</v>
      </c>
      <c r="S463" t="s">
        <v>76</v>
      </c>
      <c r="T463" t="s">
        <v>76</v>
      </c>
      <c r="U463" t="s">
        <v>218</v>
      </c>
      <c r="V463" t="s">
        <v>40</v>
      </c>
      <c r="W463" t="s">
        <v>48</v>
      </c>
      <c r="X463" t="s">
        <v>44</v>
      </c>
      <c r="Y463">
        <v>2</v>
      </c>
      <c r="Z463">
        <v>22</v>
      </c>
      <c r="AA463">
        <v>2203</v>
      </c>
      <c r="AB463" t="s">
        <v>2459</v>
      </c>
      <c r="AC463" t="s">
        <v>42</v>
      </c>
      <c r="AD463">
        <v>-68.201648308100005</v>
      </c>
      <c r="AE463">
        <v>-22.907778415100001</v>
      </c>
    </row>
    <row r="464" spans="1:31" x14ac:dyDescent="0.25">
      <c r="A464">
        <v>672</v>
      </c>
      <c r="B464" t="s">
        <v>2460</v>
      </c>
      <c r="C464" t="s">
        <v>47</v>
      </c>
      <c r="D464" t="s">
        <v>2152</v>
      </c>
      <c r="E464" t="s">
        <v>2153</v>
      </c>
      <c r="F464" t="s">
        <v>2153</v>
      </c>
      <c r="G464" t="s">
        <v>2461</v>
      </c>
      <c r="H464" t="s">
        <v>92</v>
      </c>
      <c r="I464" t="s">
        <v>95</v>
      </c>
      <c r="J464" t="s">
        <v>97</v>
      </c>
      <c r="K464" t="s">
        <v>2462</v>
      </c>
      <c r="L464" t="s">
        <v>2463</v>
      </c>
      <c r="M464" t="s">
        <v>2464</v>
      </c>
      <c r="N464" t="s">
        <v>82</v>
      </c>
      <c r="O464" t="s">
        <v>82</v>
      </c>
      <c r="P464">
        <v>88</v>
      </c>
      <c r="Q464" t="s">
        <v>95</v>
      </c>
      <c r="R464">
        <v>73</v>
      </c>
      <c r="S464" t="s">
        <v>97</v>
      </c>
      <c r="T464" t="s">
        <v>36</v>
      </c>
      <c r="U464" t="s">
        <v>218</v>
      </c>
      <c r="V464" t="s">
        <v>399</v>
      </c>
      <c r="W464" t="s">
        <v>48</v>
      </c>
      <c r="X464" t="s">
        <v>41</v>
      </c>
      <c r="Y464">
        <v>3</v>
      </c>
      <c r="Z464">
        <v>31</v>
      </c>
      <c r="AA464">
        <v>3103</v>
      </c>
      <c r="AB464" t="s">
        <v>2465</v>
      </c>
      <c r="AC464" t="s">
        <v>42</v>
      </c>
      <c r="AD464">
        <v>-70.030703365999997</v>
      </c>
      <c r="AE464">
        <v>-27.90198672</v>
      </c>
    </row>
    <row r="465" spans="1:31" x14ac:dyDescent="0.25">
      <c r="A465">
        <v>703</v>
      </c>
      <c r="B465" t="s">
        <v>2466</v>
      </c>
      <c r="C465" t="s">
        <v>47</v>
      </c>
      <c r="D465" t="s">
        <v>2152</v>
      </c>
      <c r="E465" t="s">
        <v>2153</v>
      </c>
      <c r="F465" t="s">
        <v>2153</v>
      </c>
      <c r="G465" t="s">
        <v>2467</v>
      </c>
      <c r="H465" t="s">
        <v>92</v>
      </c>
      <c r="I465" t="s">
        <v>95</v>
      </c>
      <c r="J465" t="s">
        <v>96</v>
      </c>
      <c r="K465" t="s">
        <v>96</v>
      </c>
      <c r="L465" t="s">
        <v>2468</v>
      </c>
      <c r="M465" t="s">
        <v>98</v>
      </c>
      <c r="N465" t="s">
        <v>37</v>
      </c>
      <c r="O465" t="s">
        <v>37</v>
      </c>
      <c r="P465">
        <v>78</v>
      </c>
      <c r="Q465" t="s">
        <v>95</v>
      </c>
      <c r="R465">
        <v>2</v>
      </c>
      <c r="S465" t="s">
        <v>96</v>
      </c>
      <c r="T465" t="s">
        <v>96</v>
      </c>
      <c r="U465" t="s">
        <v>218</v>
      </c>
      <c r="V465" t="s">
        <v>291</v>
      </c>
      <c r="W465" t="s">
        <v>48</v>
      </c>
      <c r="X465" t="s">
        <v>41</v>
      </c>
      <c r="Y465">
        <v>3</v>
      </c>
      <c r="Z465">
        <v>31</v>
      </c>
      <c r="AA465">
        <v>3102</v>
      </c>
      <c r="AB465" t="s">
        <v>2469</v>
      </c>
      <c r="AC465" t="s">
        <v>80</v>
      </c>
      <c r="AD465">
        <v>-70.815172842999999</v>
      </c>
      <c r="AE465">
        <v>-27.038587768999999</v>
      </c>
    </row>
    <row r="466" spans="1:31" x14ac:dyDescent="0.25">
      <c r="A466">
        <v>734</v>
      </c>
      <c r="B466" t="s">
        <v>2470</v>
      </c>
      <c r="C466" t="s">
        <v>47</v>
      </c>
      <c r="D466" t="s">
        <v>2152</v>
      </c>
      <c r="E466" t="s">
        <v>2173</v>
      </c>
      <c r="F466" t="s">
        <v>2174</v>
      </c>
      <c r="G466" t="s">
        <v>2471</v>
      </c>
      <c r="H466" t="s">
        <v>92</v>
      </c>
      <c r="I466" t="s">
        <v>102</v>
      </c>
      <c r="J466" t="s">
        <v>102</v>
      </c>
      <c r="K466" t="s">
        <v>102</v>
      </c>
      <c r="L466" t="s">
        <v>2472</v>
      </c>
      <c r="M466" t="s">
        <v>2473</v>
      </c>
      <c r="N466" t="s">
        <v>37</v>
      </c>
      <c r="O466" t="s">
        <v>37</v>
      </c>
      <c r="P466">
        <v>167</v>
      </c>
      <c r="Q466" t="s">
        <v>95</v>
      </c>
      <c r="R466">
        <v>0</v>
      </c>
      <c r="S466" t="s">
        <v>102</v>
      </c>
      <c r="T466" t="s">
        <v>102</v>
      </c>
      <c r="U466" t="s">
        <v>218</v>
      </c>
      <c r="V466" t="s">
        <v>399</v>
      </c>
      <c r="W466" t="s">
        <v>48</v>
      </c>
      <c r="X466" t="s">
        <v>100</v>
      </c>
      <c r="Y466">
        <v>3</v>
      </c>
      <c r="Z466">
        <v>32</v>
      </c>
      <c r="AA466">
        <v>3201</v>
      </c>
      <c r="AB466" t="s">
        <v>2474</v>
      </c>
      <c r="AC466" t="s">
        <v>80</v>
      </c>
      <c r="AD466">
        <v>-70.621176761000001</v>
      </c>
      <c r="AE466">
        <v>-26.348048604999999</v>
      </c>
    </row>
    <row r="467" spans="1:31" x14ac:dyDescent="0.25">
      <c r="A467">
        <v>736</v>
      </c>
      <c r="B467" t="s">
        <v>2475</v>
      </c>
      <c r="C467" t="s">
        <v>47</v>
      </c>
      <c r="D467" t="s">
        <v>2152</v>
      </c>
      <c r="E467" t="s">
        <v>2173</v>
      </c>
      <c r="F467" t="s">
        <v>2174</v>
      </c>
      <c r="G467" t="s">
        <v>2476</v>
      </c>
      <c r="H467" t="s">
        <v>92</v>
      </c>
      <c r="I467" t="s">
        <v>93</v>
      </c>
      <c r="J467" t="s">
        <v>106</v>
      </c>
      <c r="K467" t="s">
        <v>106</v>
      </c>
      <c r="L467" t="s">
        <v>2477</v>
      </c>
      <c r="M467" t="s">
        <v>2478</v>
      </c>
      <c r="N467" t="s">
        <v>37</v>
      </c>
      <c r="O467" t="s">
        <v>37</v>
      </c>
      <c r="P467">
        <v>146</v>
      </c>
      <c r="Q467" t="s">
        <v>95</v>
      </c>
      <c r="R467">
        <v>0</v>
      </c>
      <c r="S467" t="s">
        <v>106</v>
      </c>
      <c r="T467" t="s">
        <v>106</v>
      </c>
      <c r="U467" t="s">
        <v>218</v>
      </c>
      <c r="V467" t="s">
        <v>399</v>
      </c>
      <c r="W467" t="s">
        <v>48</v>
      </c>
      <c r="X467" t="s">
        <v>100</v>
      </c>
      <c r="Y467">
        <v>3</v>
      </c>
      <c r="Z467">
        <v>33</v>
      </c>
      <c r="AA467">
        <v>3301</v>
      </c>
      <c r="AB467" t="s">
        <v>2479</v>
      </c>
      <c r="AC467" t="s">
        <v>80</v>
      </c>
      <c r="AD467">
        <v>-70.759656734000004</v>
      </c>
      <c r="AE467">
        <v>-28.579051320000001</v>
      </c>
    </row>
    <row r="468" spans="1:31" x14ac:dyDescent="0.25">
      <c r="A468">
        <v>747</v>
      </c>
      <c r="B468" t="s">
        <v>2481</v>
      </c>
      <c r="C468" t="s">
        <v>47</v>
      </c>
      <c r="D468" t="s">
        <v>2152</v>
      </c>
      <c r="E468" t="s">
        <v>2153</v>
      </c>
      <c r="F468" t="s">
        <v>2153</v>
      </c>
      <c r="G468" t="s">
        <v>2482</v>
      </c>
      <c r="H468" t="s">
        <v>92</v>
      </c>
      <c r="I468" t="s">
        <v>95</v>
      </c>
      <c r="J468" t="s">
        <v>96</v>
      </c>
      <c r="K468" t="s">
        <v>2483</v>
      </c>
      <c r="L468" t="s">
        <v>2484</v>
      </c>
      <c r="M468" t="s">
        <v>98</v>
      </c>
      <c r="N468" t="s">
        <v>37</v>
      </c>
      <c r="O468" t="s">
        <v>37</v>
      </c>
      <c r="P468">
        <v>119</v>
      </c>
      <c r="Q468" t="s">
        <v>95</v>
      </c>
      <c r="R468">
        <v>0</v>
      </c>
      <c r="S468" t="s">
        <v>96</v>
      </c>
      <c r="T468" t="s">
        <v>96</v>
      </c>
      <c r="U468" t="s">
        <v>218</v>
      </c>
      <c r="V468" t="s">
        <v>291</v>
      </c>
      <c r="W468" t="s">
        <v>48</v>
      </c>
      <c r="X468" t="s">
        <v>41</v>
      </c>
      <c r="Y468">
        <v>3</v>
      </c>
      <c r="Z468">
        <v>31</v>
      </c>
      <c r="AA468">
        <v>3102</v>
      </c>
      <c r="AB468" t="s">
        <v>2485</v>
      </c>
      <c r="AC468" t="s">
        <v>80</v>
      </c>
      <c r="AD468">
        <v>-70.736737871000003</v>
      </c>
      <c r="AE468">
        <v>-26.738109390000002</v>
      </c>
    </row>
    <row r="469" spans="1:31" x14ac:dyDescent="0.25">
      <c r="A469">
        <v>778</v>
      </c>
      <c r="B469" t="s">
        <v>2486</v>
      </c>
      <c r="C469" t="s">
        <v>47</v>
      </c>
      <c r="D469" t="s">
        <v>2152</v>
      </c>
      <c r="E469" t="s">
        <v>2153</v>
      </c>
      <c r="F469" t="s">
        <v>2153</v>
      </c>
      <c r="G469" t="s">
        <v>2487</v>
      </c>
      <c r="H469" t="s">
        <v>92</v>
      </c>
      <c r="I469" t="s">
        <v>95</v>
      </c>
      <c r="J469" t="s">
        <v>95</v>
      </c>
      <c r="K469" t="s">
        <v>2488</v>
      </c>
      <c r="L469" t="s">
        <v>2489</v>
      </c>
      <c r="M469" t="s">
        <v>36</v>
      </c>
      <c r="N469" t="s">
        <v>37</v>
      </c>
      <c r="O469" t="s">
        <v>37</v>
      </c>
      <c r="P469">
        <v>65</v>
      </c>
      <c r="Q469" t="s">
        <v>95</v>
      </c>
      <c r="R469">
        <v>65</v>
      </c>
      <c r="S469" t="s">
        <v>95</v>
      </c>
      <c r="T469" t="s">
        <v>95</v>
      </c>
      <c r="U469" t="s">
        <v>218</v>
      </c>
      <c r="V469" t="s">
        <v>399</v>
      </c>
      <c r="W469" t="s">
        <v>48</v>
      </c>
      <c r="X469" t="s">
        <v>41</v>
      </c>
      <c r="Y469">
        <v>3</v>
      </c>
      <c r="Z469">
        <v>31</v>
      </c>
      <c r="AA469">
        <v>3101</v>
      </c>
      <c r="AB469" t="s">
        <v>2490</v>
      </c>
      <c r="AC469" t="s">
        <v>292</v>
      </c>
      <c r="AD469">
        <v>-69.890443937000001</v>
      </c>
      <c r="AE469">
        <v>-27.160344272</v>
      </c>
    </row>
    <row r="470" spans="1:31" x14ac:dyDescent="0.25">
      <c r="A470">
        <v>780</v>
      </c>
      <c r="B470" t="s">
        <v>2491</v>
      </c>
      <c r="C470" t="s">
        <v>47</v>
      </c>
      <c r="D470" t="s">
        <v>2152</v>
      </c>
      <c r="E470" t="s">
        <v>2155</v>
      </c>
      <c r="F470" t="s">
        <v>2155</v>
      </c>
      <c r="G470" t="s">
        <v>2492</v>
      </c>
      <c r="H470" t="s">
        <v>92</v>
      </c>
      <c r="I470" t="s">
        <v>95</v>
      </c>
      <c r="J470" t="s">
        <v>95</v>
      </c>
      <c r="K470" t="s">
        <v>2493</v>
      </c>
      <c r="L470" t="s">
        <v>2494</v>
      </c>
      <c r="M470" t="s">
        <v>36</v>
      </c>
      <c r="N470" t="s">
        <v>82</v>
      </c>
      <c r="O470" t="s">
        <v>82</v>
      </c>
      <c r="P470">
        <v>61</v>
      </c>
      <c r="Q470" t="s">
        <v>95</v>
      </c>
      <c r="R470">
        <v>61</v>
      </c>
      <c r="S470" t="s">
        <v>95</v>
      </c>
      <c r="T470" t="s">
        <v>95</v>
      </c>
      <c r="U470" t="s">
        <v>218</v>
      </c>
      <c r="V470" t="s">
        <v>291</v>
      </c>
      <c r="W470" t="s">
        <v>48</v>
      </c>
      <c r="X470" t="s">
        <v>41</v>
      </c>
      <c r="Y470">
        <v>3</v>
      </c>
      <c r="Z470">
        <v>31</v>
      </c>
      <c r="AA470">
        <v>3101</v>
      </c>
      <c r="AB470" t="s">
        <v>2495</v>
      </c>
      <c r="AC470" t="s">
        <v>292</v>
      </c>
      <c r="AD470">
        <v>-69.896991751000002</v>
      </c>
      <c r="AE470">
        <v>-27.117068590999999</v>
      </c>
    </row>
    <row r="471" spans="1:31" x14ac:dyDescent="0.25">
      <c r="A471">
        <v>917</v>
      </c>
      <c r="B471" t="s">
        <v>2497</v>
      </c>
      <c r="C471" t="s">
        <v>47</v>
      </c>
      <c r="D471" t="s">
        <v>2152</v>
      </c>
      <c r="E471" t="s">
        <v>2155</v>
      </c>
      <c r="F471" t="s">
        <v>2155</v>
      </c>
      <c r="G471" t="s">
        <v>2498</v>
      </c>
      <c r="H471" t="s">
        <v>111</v>
      </c>
      <c r="I471" t="s">
        <v>119</v>
      </c>
      <c r="J471" t="s">
        <v>143</v>
      </c>
      <c r="K471" t="s">
        <v>143</v>
      </c>
      <c r="L471" t="s">
        <v>2499</v>
      </c>
      <c r="M471" t="s">
        <v>36</v>
      </c>
      <c r="N471" t="s">
        <v>37</v>
      </c>
      <c r="O471" t="s">
        <v>37</v>
      </c>
      <c r="P471">
        <v>332</v>
      </c>
      <c r="Q471" t="s">
        <v>113</v>
      </c>
      <c r="R471">
        <v>0</v>
      </c>
      <c r="S471" t="s">
        <v>143</v>
      </c>
      <c r="T471" t="s">
        <v>143</v>
      </c>
      <c r="U471" t="s">
        <v>218</v>
      </c>
      <c r="V471" t="s">
        <v>40</v>
      </c>
      <c r="W471" t="s">
        <v>48</v>
      </c>
      <c r="X471" t="s">
        <v>36</v>
      </c>
      <c r="Y471">
        <v>4</v>
      </c>
      <c r="Z471">
        <v>42</v>
      </c>
      <c r="AA471">
        <v>4204</v>
      </c>
      <c r="AB471" t="s">
        <v>2500</v>
      </c>
      <c r="AC471" t="s">
        <v>42</v>
      </c>
      <c r="AD471">
        <v>-70.970342126999995</v>
      </c>
      <c r="AE471">
        <v>-31.775943954799999</v>
      </c>
    </row>
    <row r="472" spans="1:31" x14ac:dyDescent="0.25">
      <c r="A472">
        <v>1016</v>
      </c>
      <c r="B472" t="s">
        <v>2501</v>
      </c>
      <c r="C472" t="s">
        <v>47</v>
      </c>
      <c r="D472" t="s">
        <v>2152</v>
      </c>
      <c r="E472" t="s">
        <v>2173</v>
      </c>
      <c r="F472" t="s">
        <v>2174</v>
      </c>
      <c r="G472" t="s">
        <v>2502</v>
      </c>
      <c r="H472" t="s">
        <v>111</v>
      </c>
      <c r="I472" t="s">
        <v>122</v>
      </c>
      <c r="J472" t="s">
        <v>126</v>
      </c>
      <c r="K472" t="s">
        <v>126</v>
      </c>
      <c r="L472" t="s">
        <v>2503</v>
      </c>
      <c r="M472" t="s">
        <v>2504</v>
      </c>
      <c r="N472" t="s">
        <v>37</v>
      </c>
      <c r="O472" t="s">
        <v>37</v>
      </c>
      <c r="P472">
        <v>88</v>
      </c>
      <c r="Q472" t="s">
        <v>113</v>
      </c>
      <c r="R472">
        <v>0</v>
      </c>
      <c r="S472" t="s">
        <v>126</v>
      </c>
      <c r="T472" t="s">
        <v>126</v>
      </c>
      <c r="U472" t="s">
        <v>218</v>
      </c>
      <c r="V472" t="s">
        <v>40</v>
      </c>
      <c r="W472" t="s">
        <v>48</v>
      </c>
      <c r="X472" t="s">
        <v>44</v>
      </c>
      <c r="Y472">
        <v>4</v>
      </c>
      <c r="Z472">
        <v>43</v>
      </c>
      <c r="AA472">
        <v>4301</v>
      </c>
      <c r="AB472" t="s">
        <v>2505</v>
      </c>
      <c r="AC472" t="s">
        <v>42</v>
      </c>
      <c r="AD472">
        <v>-71.195558235999997</v>
      </c>
      <c r="AE472">
        <v>-30.599577018800002</v>
      </c>
    </row>
    <row r="473" spans="1:31" x14ac:dyDescent="0.25">
      <c r="A473">
        <v>1019</v>
      </c>
      <c r="B473" t="s">
        <v>2506</v>
      </c>
      <c r="C473" t="s">
        <v>47</v>
      </c>
      <c r="D473" t="s">
        <v>2152</v>
      </c>
      <c r="E473" t="s">
        <v>2173</v>
      </c>
      <c r="F473" t="s">
        <v>2174</v>
      </c>
      <c r="G473" t="s">
        <v>2507</v>
      </c>
      <c r="H473" t="s">
        <v>111</v>
      </c>
      <c r="I473" t="s">
        <v>112</v>
      </c>
      <c r="J473" t="s">
        <v>113</v>
      </c>
      <c r="K473" t="s">
        <v>113</v>
      </c>
      <c r="L473" t="s">
        <v>2508</v>
      </c>
      <c r="M473" t="s">
        <v>2509</v>
      </c>
      <c r="N473" t="s">
        <v>82</v>
      </c>
      <c r="O473" t="s">
        <v>82</v>
      </c>
      <c r="P473">
        <v>0</v>
      </c>
      <c r="Q473" t="s">
        <v>113</v>
      </c>
      <c r="R473">
        <v>0</v>
      </c>
      <c r="S473" t="s">
        <v>113</v>
      </c>
      <c r="T473" t="s">
        <v>113</v>
      </c>
      <c r="U473" t="s">
        <v>218</v>
      </c>
      <c r="V473" t="s">
        <v>40</v>
      </c>
      <c r="W473" t="s">
        <v>48</v>
      </c>
      <c r="X473" t="s">
        <v>44</v>
      </c>
      <c r="Y473">
        <v>4</v>
      </c>
      <c r="Z473">
        <v>41</v>
      </c>
      <c r="AA473">
        <v>4101</v>
      </c>
      <c r="AB473" t="s">
        <v>2510</v>
      </c>
      <c r="AC473" t="s">
        <v>42</v>
      </c>
      <c r="AD473">
        <v>-71.247294053999994</v>
      </c>
      <c r="AE473">
        <v>-29.902989398799999</v>
      </c>
    </row>
    <row r="474" spans="1:31" x14ac:dyDescent="0.25">
      <c r="A474">
        <v>1020</v>
      </c>
      <c r="B474" t="s">
        <v>2511</v>
      </c>
      <c r="C474" t="s">
        <v>31</v>
      </c>
      <c r="D474" t="s">
        <v>2152</v>
      </c>
      <c r="E474" t="s">
        <v>2173</v>
      </c>
      <c r="F474" t="s">
        <v>2174</v>
      </c>
      <c r="G474" t="s">
        <v>2512</v>
      </c>
      <c r="H474" t="s">
        <v>111</v>
      </c>
      <c r="I474" t="s">
        <v>112</v>
      </c>
      <c r="J474" t="s">
        <v>115</v>
      </c>
      <c r="K474" t="s">
        <v>115</v>
      </c>
      <c r="L474" t="s">
        <v>2513</v>
      </c>
      <c r="M474" t="s">
        <v>2514</v>
      </c>
      <c r="N474" t="s">
        <v>37</v>
      </c>
      <c r="O474" t="s">
        <v>37</v>
      </c>
      <c r="P474">
        <v>12</v>
      </c>
      <c r="Q474" t="s">
        <v>113</v>
      </c>
      <c r="R474">
        <v>0</v>
      </c>
      <c r="S474" t="s">
        <v>115</v>
      </c>
      <c r="T474" t="s">
        <v>115</v>
      </c>
      <c r="U474" t="s">
        <v>218</v>
      </c>
      <c r="V474" t="s">
        <v>40</v>
      </c>
      <c r="W474" t="s">
        <v>31</v>
      </c>
      <c r="X474" t="s">
        <v>44</v>
      </c>
      <c r="Y474">
        <v>4</v>
      </c>
      <c r="Z474">
        <v>41</v>
      </c>
      <c r="AA474">
        <v>4102</v>
      </c>
      <c r="AB474" t="s">
        <v>2515</v>
      </c>
      <c r="AC474" t="s">
        <v>42</v>
      </c>
      <c r="AD474">
        <v>-71.341967944000004</v>
      </c>
      <c r="AE474">
        <v>-29.952796855799999</v>
      </c>
    </row>
    <row r="475" spans="1:31" x14ac:dyDescent="0.25">
      <c r="A475">
        <v>1021</v>
      </c>
      <c r="B475" t="s">
        <v>2516</v>
      </c>
      <c r="C475" t="s">
        <v>31</v>
      </c>
      <c r="D475" t="s">
        <v>2152</v>
      </c>
      <c r="E475" t="s">
        <v>2173</v>
      </c>
      <c r="F475" t="s">
        <v>2174</v>
      </c>
      <c r="G475" t="s">
        <v>2517</v>
      </c>
      <c r="H475" t="s">
        <v>111</v>
      </c>
      <c r="I475" t="s">
        <v>112</v>
      </c>
      <c r="J475" t="s">
        <v>116</v>
      </c>
      <c r="K475" t="s">
        <v>116</v>
      </c>
      <c r="L475" t="s">
        <v>2518</v>
      </c>
      <c r="M475" t="s">
        <v>2519</v>
      </c>
      <c r="N475" t="s">
        <v>82</v>
      </c>
      <c r="O475" t="s">
        <v>82</v>
      </c>
      <c r="P475">
        <v>62</v>
      </c>
      <c r="Q475" t="s">
        <v>113</v>
      </c>
      <c r="R475">
        <v>0</v>
      </c>
      <c r="S475" t="s">
        <v>116</v>
      </c>
      <c r="T475" t="s">
        <v>116</v>
      </c>
      <c r="U475" t="s">
        <v>127</v>
      </c>
      <c r="V475" t="s">
        <v>40</v>
      </c>
      <c r="W475" t="s">
        <v>31</v>
      </c>
      <c r="X475" t="s">
        <v>44</v>
      </c>
      <c r="Y475">
        <v>4</v>
      </c>
      <c r="Z475">
        <v>41</v>
      </c>
      <c r="AA475">
        <v>4106</v>
      </c>
      <c r="AB475" t="s">
        <v>2520</v>
      </c>
      <c r="AC475" t="s">
        <v>42</v>
      </c>
      <c r="AD475">
        <v>-70.708402731000007</v>
      </c>
      <c r="AE475">
        <v>-30.033735995800001</v>
      </c>
    </row>
    <row r="476" spans="1:31" x14ac:dyDescent="0.25">
      <c r="A476">
        <v>1022</v>
      </c>
      <c r="B476" t="s">
        <v>2521</v>
      </c>
      <c r="C476" t="s">
        <v>47</v>
      </c>
      <c r="D476" t="s">
        <v>2152</v>
      </c>
      <c r="E476" t="s">
        <v>2173</v>
      </c>
      <c r="F476" t="s">
        <v>2174</v>
      </c>
      <c r="G476" t="s">
        <v>2522</v>
      </c>
      <c r="H476" t="s">
        <v>111</v>
      </c>
      <c r="I476" t="s">
        <v>112</v>
      </c>
      <c r="J476" t="s">
        <v>116</v>
      </c>
      <c r="K476" t="s">
        <v>116</v>
      </c>
      <c r="L476" t="s">
        <v>2523</v>
      </c>
      <c r="M476" t="s">
        <v>2524</v>
      </c>
      <c r="N476" t="s">
        <v>82</v>
      </c>
      <c r="O476" t="s">
        <v>82</v>
      </c>
      <c r="P476">
        <v>62</v>
      </c>
      <c r="Q476" t="s">
        <v>113</v>
      </c>
      <c r="R476">
        <v>0</v>
      </c>
      <c r="S476" t="s">
        <v>116</v>
      </c>
      <c r="T476" t="s">
        <v>116</v>
      </c>
      <c r="U476" t="s">
        <v>218</v>
      </c>
      <c r="V476" t="s">
        <v>40</v>
      </c>
      <c r="W476" t="s">
        <v>48</v>
      </c>
      <c r="X476" t="s">
        <v>44</v>
      </c>
      <c r="Y476">
        <v>4</v>
      </c>
      <c r="Z476">
        <v>41</v>
      </c>
      <c r="AA476">
        <v>4106</v>
      </c>
      <c r="AB476" t="s">
        <v>2525</v>
      </c>
      <c r="AC476" t="s">
        <v>42</v>
      </c>
      <c r="AD476">
        <v>-70.708090476999999</v>
      </c>
      <c r="AE476">
        <v>-30.033667871799999</v>
      </c>
    </row>
    <row r="477" spans="1:31" x14ac:dyDescent="0.25">
      <c r="A477">
        <v>1023</v>
      </c>
      <c r="B477" t="s">
        <v>2526</v>
      </c>
      <c r="C477" t="s">
        <v>47</v>
      </c>
      <c r="D477" t="s">
        <v>2152</v>
      </c>
      <c r="E477" t="s">
        <v>2173</v>
      </c>
      <c r="F477" t="s">
        <v>2174</v>
      </c>
      <c r="G477" t="s">
        <v>2527</v>
      </c>
      <c r="H477" t="s">
        <v>111</v>
      </c>
      <c r="I477" t="s">
        <v>112</v>
      </c>
      <c r="J477" t="s">
        <v>116</v>
      </c>
      <c r="K477" t="s">
        <v>116</v>
      </c>
      <c r="L477" t="s">
        <v>2528</v>
      </c>
      <c r="M477" t="s">
        <v>2529</v>
      </c>
      <c r="N477" t="s">
        <v>82</v>
      </c>
      <c r="O477" t="s">
        <v>82</v>
      </c>
      <c r="P477">
        <v>62</v>
      </c>
      <c r="Q477" t="s">
        <v>113</v>
      </c>
      <c r="R477">
        <v>0</v>
      </c>
      <c r="S477" t="s">
        <v>116</v>
      </c>
      <c r="T477" t="s">
        <v>116</v>
      </c>
      <c r="U477" t="s">
        <v>218</v>
      </c>
      <c r="V477" t="s">
        <v>40</v>
      </c>
      <c r="W477" t="s">
        <v>48</v>
      </c>
      <c r="X477" t="s">
        <v>44</v>
      </c>
      <c r="Y477">
        <v>4</v>
      </c>
      <c r="Z477">
        <v>41</v>
      </c>
      <c r="AA477">
        <v>4106</v>
      </c>
      <c r="AB477" t="s">
        <v>2530</v>
      </c>
      <c r="AC477" t="s">
        <v>42</v>
      </c>
      <c r="AD477">
        <v>-70.716178894999999</v>
      </c>
      <c r="AE477">
        <v>-30.031875366800001</v>
      </c>
    </row>
    <row r="478" spans="1:31" x14ac:dyDescent="0.25">
      <c r="A478">
        <v>1025</v>
      </c>
      <c r="B478" t="s">
        <v>2531</v>
      </c>
      <c r="C478" t="s">
        <v>47</v>
      </c>
      <c r="D478" t="s">
        <v>2152</v>
      </c>
      <c r="E478" t="s">
        <v>2173</v>
      </c>
      <c r="F478" t="s">
        <v>2174</v>
      </c>
      <c r="G478" t="s">
        <v>2532</v>
      </c>
      <c r="H478" t="s">
        <v>111</v>
      </c>
      <c r="I478" t="s">
        <v>112</v>
      </c>
      <c r="J478" t="s">
        <v>128</v>
      </c>
      <c r="K478" t="s">
        <v>128</v>
      </c>
      <c r="L478" t="s">
        <v>2533</v>
      </c>
      <c r="M478" t="s">
        <v>2534</v>
      </c>
      <c r="N478" t="s">
        <v>82</v>
      </c>
      <c r="O478" t="s">
        <v>82</v>
      </c>
      <c r="P478">
        <v>54</v>
      </c>
      <c r="Q478" t="s">
        <v>113</v>
      </c>
      <c r="R478">
        <v>0</v>
      </c>
      <c r="S478" t="s">
        <v>128</v>
      </c>
      <c r="T478" t="s">
        <v>128</v>
      </c>
      <c r="U478" t="s">
        <v>218</v>
      </c>
      <c r="V478" t="s">
        <v>40</v>
      </c>
      <c r="W478" t="s">
        <v>48</v>
      </c>
      <c r="X478" t="s">
        <v>44</v>
      </c>
      <c r="Y478">
        <v>4</v>
      </c>
      <c r="Z478">
        <v>41</v>
      </c>
      <c r="AA478">
        <v>4103</v>
      </c>
      <c r="AB478" t="s">
        <v>2535</v>
      </c>
      <c r="AC478" t="s">
        <v>42</v>
      </c>
      <c r="AD478">
        <v>-71.085249040999997</v>
      </c>
      <c r="AE478">
        <v>-30.231996329800001</v>
      </c>
    </row>
    <row r="479" spans="1:31" x14ac:dyDescent="0.25">
      <c r="A479">
        <v>1193</v>
      </c>
      <c r="B479" t="s">
        <v>2536</v>
      </c>
      <c r="C479" t="s">
        <v>31</v>
      </c>
      <c r="D479" t="s">
        <v>2152</v>
      </c>
      <c r="E479" t="s">
        <v>2155</v>
      </c>
      <c r="F479" t="s">
        <v>2155</v>
      </c>
      <c r="G479" t="s">
        <v>2537</v>
      </c>
      <c r="H479" t="s">
        <v>149</v>
      </c>
      <c r="I479" t="s">
        <v>150</v>
      </c>
      <c r="J479" t="s">
        <v>150</v>
      </c>
      <c r="K479" t="s">
        <v>150</v>
      </c>
      <c r="L479" t="s">
        <v>36</v>
      </c>
      <c r="M479" t="s">
        <v>36</v>
      </c>
      <c r="N479" t="s">
        <v>82</v>
      </c>
      <c r="O479" t="s">
        <v>82</v>
      </c>
      <c r="P479">
        <v>0</v>
      </c>
      <c r="Q479" t="s">
        <v>150</v>
      </c>
      <c r="R479">
        <v>0</v>
      </c>
      <c r="S479" t="s">
        <v>150</v>
      </c>
      <c r="T479" t="s">
        <v>150</v>
      </c>
      <c r="U479" t="s">
        <v>218</v>
      </c>
      <c r="V479" t="s">
        <v>40</v>
      </c>
      <c r="W479" t="s">
        <v>31</v>
      </c>
      <c r="X479" t="s">
        <v>36</v>
      </c>
      <c r="Y479">
        <v>5</v>
      </c>
      <c r="Z479">
        <v>51</v>
      </c>
      <c r="AA479">
        <v>5101</v>
      </c>
      <c r="AB479" t="s">
        <v>2538</v>
      </c>
      <c r="AC479" t="s">
        <v>42</v>
      </c>
      <c r="AD479">
        <v>-71.629601746099993</v>
      </c>
      <c r="AE479">
        <v>-33.031631350300003</v>
      </c>
    </row>
    <row r="480" spans="1:31" x14ac:dyDescent="0.25">
      <c r="A480">
        <v>1194</v>
      </c>
      <c r="B480" t="s">
        <v>2539</v>
      </c>
      <c r="C480" t="s">
        <v>47</v>
      </c>
      <c r="D480" t="s">
        <v>2152</v>
      </c>
      <c r="E480" t="s">
        <v>2155</v>
      </c>
      <c r="F480" t="s">
        <v>2155</v>
      </c>
      <c r="G480" t="s">
        <v>2540</v>
      </c>
      <c r="H480" t="s">
        <v>149</v>
      </c>
      <c r="I480" t="s">
        <v>159</v>
      </c>
      <c r="J480" t="s">
        <v>160</v>
      </c>
      <c r="K480" t="s">
        <v>132</v>
      </c>
      <c r="L480" t="s">
        <v>2541</v>
      </c>
      <c r="M480" t="s">
        <v>166</v>
      </c>
      <c r="N480" t="s">
        <v>82</v>
      </c>
      <c r="O480" t="s">
        <v>82</v>
      </c>
      <c r="P480">
        <v>110</v>
      </c>
      <c r="Q480" t="s">
        <v>150</v>
      </c>
      <c r="R480">
        <v>5</v>
      </c>
      <c r="S480" t="s">
        <v>160</v>
      </c>
      <c r="T480" t="s">
        <v>160</v>
      </c>
      <c r="U480" t="s">
        <v>218</v>
      </c>
      <c r="V480" t="s">
        <v>40</v>
      </c>
      <c r="W480" t="s">
        <v>48</v>
      </c>
      <c r="X480" t="s">
        <v>88</v>
      </c>
      <c r="Y480">
        <v>5</v>
      </c>
      <c r="Z480">
        <v>54</v>
      </c>
      <c r="AA480">
        <v>5401</v>
      </c>
      <c r="AB480" t="s">
        <v>2542</v>
      </c>
      <c r="AC480" t="s">
        <v>42</v>
      </c>
      <c r="AD480">
        <v>-71.188500283300002</v>
      </c>
      <c r="AE480">
        <v>-32.475041118599997</v>
      </c>
    </row>
    <row r="481" spans="1:31" x14ac:dyDescent="0.25">
      <c r="A481">
        <v>1361</v>
      </c>
      <c r="B481" t="s">
        <v>2543</v>
      </c>
      <c r="C481" t="s">
        <v>47</v>
      </c>
      <c r="D481" t="s">
        <v>2152</v>
      </c>
      <c r="E481" t="s">
        <v>2155</v>
      </c>
      <c r="F481" t="s">
        <v>2155</v>
      </c>
      <c r="G481" t="s">
        <v>2544</v>
      </c>
      <c r="H481" t="s">
        <v>149</v>
      </c>
      <c r="I481" t="s">
        <v>161</v>
      </c>
      <c r="J481" t="s">
        <v>173</v>
      </c>
      <c r="K481" t="s">
        <v>174</v>
      </c>
      <c r="L481" t="s">
        <v>36</v>
      </c>
      <c r="M481" t="s">
        <v>175</v>
      </c>
      <c r="N481" t="s">
        <v>37</v>
      </c>
      <c r="O481" t="s">
        <v>37</v>
      </c>
      <c r="P481">
        <v>69</v>
      </c>
      <c r="Q481" t="s">
        <v>150</v>
      </c>
      <c r="R481">
        <v>0</v>
      </c>
      <c r="S481" t="s">
        <v>174</v>
      </c>
      <c r="T481" t="s">
        <v>174</v>
      </c>
      <c r="U481" t="s">
        <v>218</v>
      </c>
      <c r="V481" t="s">
        <v>40</v>
      </c>
      <c r="W481" t="s">
        <v>48</v>
      </c>
      <c r="X481" t="s">
        <v>88</v>
      </c>
      <c r="Y481">
        <v>5</v>
      </c>
      <c r="Z481">
        <v>55</v>
      </c>
      <c r="AA481">
        <v>5502</v>
      </c>
      <c r="AB481" t="s">
        <v>2545</v>
      </c>
      <c r="AC481" t="s">
        <v>42</v>
      </c>
      <c r="AD481">
        <v>-71.192177980699995</v>
      </c>
      <c r="AE481">
        <v>-32.789457171199999</v>
      </c>
    </row>
    <row r="482" spans="1:31" x14ac:dyDescent="0.25">
      <c r="A482">
        <v>1417</v>
      </c>
      <c r="B482" t="s">
        <v>2546</v>
      </c>
      <c r="C482" t="s">
        <v>31</v>
      </c>
      <c r="D482" t="s">
        <v>2152</v>
      </c>
      <c r="E482" t="s">
        <v>2155</v>
      </c>
      <c r="F482" t="s">
        <v>2155</v>
      </c>
      <c r="G482" t="s">
        <v>2547</v>
      </c>
      <c r="H482" t="s">
        <v>149</v>
      </c>
      <c r="I482" t="s">
        <v>150</v>
      </c>
      <c r="J482" t="s">
        <v>150</v>
      </c>
      <c r="K482" t="s">
        <v>2548</v>
      </c>
      <c r="L482" t="s">
        <v>2549</v>
      </c>
      <c r="M482" t="s">
        <v>36</v>
      </c>
      <c r="N482" t="s">
        <v>82</v>
      </c>
      <c r="O482" t="s">
        <v>82</v>
      </c>
      <c r="P482">
        <v>0</v>
      </c>
      <c r="Q482" t="s">
        <v>150</v>
      </c>
      <c r="R482">
        <v>0</v>
      </c>
      <c r="S482" t="s">
        <v>150</v>
      </c>
      <c r="T482" t="s">
        <v>150</v>
      </c>
      <c r="U482" t="s">
        <v>218</v>
      </c>
      <c r="V482" t="s">
        <v>40</v>
      </c>
      <c r="W482" t="s">
        <v>31</v>
      </c>
      <c r="X482" t="s">
        <v>36</v>
      </c>
      <c r="Y482">
        <v>5</v>
      </c>
      <c r="Z482">
        <v>51</v>
      </c>
      <c r="AA482">
        <v>5101</v>
      </c>
      <c r="AB482" t="s">
        <v>2550</v>
      </c>
      <c r="AC482" t="s">
        <v>42</v>
      </c>
      <c r="AD482">
        <v>-71.628992668600006</v>
      </c>
      <c r="AE482">
        <v>-33.027704001899998</v>
      </c>
    </row>
    <row r="483" spans="1:31" x14ac:dyDescent="0.25">
      <c r="A483">
        <v>1488</v>
      </c>
      <c r="B483" t="s">
        <v>2551</v>
      </c>
      <c r="C483" t="s">
        <v>47</v>
      </c>
      <c r="D483" t="s">
        <v>2152</v>
      </c>
      <c r="E483" t="s">
        <v>2155</v>
      </c>
      <c r="F483" t="s">
        <v>2155</v>
      </c>
      <c r="G483" t="s">
        <v>2552</v>
      </c>
      <c r="H483" t="s">
        <v>149</v>
      </c>
      <c r="I483" t="s">
        <v>152</v>
      </c>
      <c r="J483" t="s">
        <v>155</v>
      </c>
      <c r="K483" t="s">
        <v>36</v>
      </c>
      <c r="L483" t="s">
        <v>2553</v>
      </c>
      <c r="M483" t="s">
        <v>1070</v>
      </c>
      <c r="N483" t="s">
        <v>37</v>
      </c>
      <c r="O483" t="s">
        <v>37</v>
      </c>
      <c r="P483">
        <v>138</v>
      </c>
      <c r="Q483" t="s">
        <v>150</v>
      </c>
      <c r="R483">
        <v>0</v>
      </c>
      <c r="S483" t="s">
        <v>155</v>
      </c>
      <c r="T483" t="s">
        <v>155</v>
      </c>
      <c r="U483" t="s">
        <v>218</v>
      </c>
      <c r="V483" t="s">
        <v>40</v>
      </c>
      <c r="W483" t="s">
        <v>48</v>
      </c>
      <c r="X483" t="s">
        <v>41</v>
      </c>
      <c r="Y483">
        <v>5</v>
      </c>
      <c r="Z483">
        <v>57</v>
      </c>
      <c r="AA483">
        <v>5705</v>
      </c>
      <c r="AB483" t="s">
        <v>2554</v>
      </c>
      <c r="AC483" t="s">
        <v>42</v>
      </c>
      <c r="AD483">
        <v>-70.729561923199995</v>
      </c>
      <c r="AE483">
        <v>-32.683613088100003</v>
      </c>
    </row>
    <row r="484" spans="1:31" x14ac:dyDescent="0.25">
      <c r="A484">
        <v>1495</v>
      </c>
      <c r="B484" t="s">
        <v>2555</v>
      </c>
      <c r="C484" t="s">
        <v>47</v>
      </c>
      <c r="D484" t="s">
        <v>2152</v>
      </c>
      <c r="E484" t="s">
        <v>2173</v>
      </c>
      <c r="F484" t="s">
        <v>2174</v>
      </c>
      <c r="G484" t="s">
        <v>2556</v>
      </c>
      <c r="H484" t="s">
        <v>149</v>
      </c>
      <c r="I484" t="s">
        <v>154</v>
      </c>
      <c r="J484" t="s">
        <v>154</v>
      </c>
      <c r="K484" t="s">
        <v>154</v>
      </c>
      <c r="L484" t="s">
        <v>2557</v>
      </c>
      <c r="M484" t="s">
        <v>2558</v>
      </c>
      <c r="N484" t="s">
        <v>82</v>
      </c>
      <c r="O484" t="s">
        <v>82</v>
      </c>
      <c r="P484">
        <v>142</v>
      </c>
      <c r="Q484" t="s">
        <v>150</v>
      </c>
      <c r="R484">
        <v>0</v>
      </c>
      <c r="S484" t="s">
        <v>154</v>
      </c>
      <c r="T484" t="s">
        <v>154</v>
      </c>
      <c r="U484" t="s">
        <v>218</v>
      </c>
      <c r="V484" t="s">
        <v>40</v>
      </c>
      <c r="W484" t="s">
        <v>48</v>
      </c>
      <c r="X484" t="s">
        <v>88</v>
      </c>
      <c r="Y484">
        <v>5</v>
      </c>
      <c r="Z484">
        <v>53</v>
      </c>
      <c r="AA484">
        <v>5301</v>
      </c>
      <c r="AB484" t="s">
        <v>2559</v>
      </c>
      <c r="AC484" t="s">
        <v>42</v>
      </c>
      <c r="AD484">
        <v>-70.602567676899994</v>
      </c>
      <c r="AE484">
        <v>-32.832827884300002</v>
      </c>
    </row>
    <row r="485" spans="1:31" x14ac:dyDescent="0.25">
      <c r="A485">
        <v>1496</v>
      </c>
      <c r="B485" t="s">
        <v>2560</v>
      </c>
      <c r="C485" t="s">
        <v>47</v>
      </c>
      <c r="D485" t="s">
        <v>2152</v>
      </c>
      <c r="E485" t="s">
        <v>2173</v>
      </c>
      <c r="F485" t="s">
        <v>2174</v>
      </c>
      <c r="G485" t="s">
        <v>2561</v>
      </c>
      <c r="H485" t="s">
        <v>149</v>
      </c>
      <c r="I485" t="s">
        <v>161</v>
      </c>
      <c r="J485" t="s">
        <v>161</v>
      </c>
      <c r="K485" t="s">
        <v>161</v>
      </c>
      <c r="L485" t="s">
        <v>2562</v>
      </c>
      <c r="M485" t="s">
        <v>2563</v>
      </c>
      <c r="N485" t="s">
        <v>37</v>
      </c>
      <c r="O485" t="s">
        <v>37</v>
      </c>
      <c r="P485">
        <v>60</v>
      </c>
      <c r="Q485" t="s">
        <v>150</v>
      </c>
      <c r="R485">
        <v>0</v>
      </c>
      <c r="S485" t="s">
        <v>161</v>
      </c>
      <c r="T485" t="s">
        <v>161</v>
      </c>
      <c r="U485" t="s">
        <v>218</v>
      </c>
      <c r="V485" t="s">
        <v>40</v>
      </c>
      <c r="W485" t="s">
        <v>48</v>
      </c>
      <c r="X485" t="s">
        <v>44</v>
      </c>
      <c r="Y485">
        <v>5</v>
      </c>
      <c r="Z485">
        <v>55</v>
      </c>
      <c r="AA485">
        <v>5501</v>
      </c>
      <c r="AB485" t="s">
        <v>2564</v>
      </c>
      <c r="AC485" t="s">
        <v>42</v>
      </c>
      <c r="AD485">
        <v>-71.243973021100004</v>
      </c>
      <c r="AE485">
        <v>-32.880051588000001</v>
      </c>
    </row>
    <row r="486" spans="1:31" x14ac:dyDescent="0.25">
      <c r="A486">
        <v>1497</v>
      </c>
      <c r="B486" t="s">
        <v>2565</v>
      </c>
      <c r="C486" t="s">
        <v>47</v>
      </c>
      <c r="D486" t="s">
        <v>2152</v>
      </c>
      <c r="E486" t="s">
        <v>2173</v>
      </c>
      <c r="F486" t="s">
        <v>2174</v>
      </c>
      <c r="G486" t="s">
        <v>2566</v>
      </c>
      <c r="H486" t="s">
        <v>149</v>
      </c>
      <c r="I486" t="s">
        <v>159</v>
      </c>
      <c r="J486" t="s">
        <v>1044</v>
      </c>
      <c r="K486" t="s">
        <v>1043</v>
      </c>
      <c r="L486" t="s">
        <v>36</v>
      </c>
      <c r="M486" t="s">
        <v>2567</v>
      </c>
      <c r="N486" t="s">
        <v>82</v>
      </c>
      <c r="O486" t="s">
        <v>82</v>
      </c>
      <c r="P486">
        <v>166</v>
      </c>
      <c r="Q486" t="s">
        <v>150</v>
      </c>
      <c r="R486">
        <v>34</v>
      </c>
      <c r="S486" t="s">
        <v>1044</v>
      </c>
      <c r="T486" t="s">
        <v>1043</v>
      </c>
      <c r="U486" t="s">
        <v>218</v>
      </c>
      <c r="V486" t="s">
        <v>40</v>
      </c>
      <c r="W486" t="s">
        <v>48</v>
      </c>
      <c r="X486" t="s">
        <v>88</v>
      </c>
      <c r="Y486">
        <v>5</v>
      </c>
      <c r="Z486">
        <v>54</v>
      </c>
      <c r="AA486">
        <v>5402</v>
      </c>
      <c r="AB486" t="s">
        <v>2568</v>
      </c>
      <c r="AC486" t="s">
        <v>42</v>
      </c>
      <c r="AD486">
        <v>-70.781774539599994</v>
      </c>
      <c r="AE486">
        <v>-32.351254560500003</v>
      </c>
    </row>
    <row r="487" spans="1:31" x14ac:dyDescent="0.25">
      <c r="A487">
        <v>1499</v>
      </c>
      <c r="B487" t="s">
        <v>2569</v>
      </c>
      <c r="C487" t="s">
        <v>47</v>
      </c>
      <c r="D487" t="s">
        <v>2152</v>
      </c>
      <c r="E487" t="s">
        <v>2173</v>
      </c>
      <c r="F487" t="s">
        <v>2174</v>
      </c>
      <c r="G487" t="s">
        <v>2570</v>
      </c>
      <c r="H487" t="s">
        <v>149</v>
      </c>
      <c r="I487" t="s">
        <v>156</v>
      </c>
      <c r="J487" t="s">
        <v>156</v>
      </c>
      <c r="K487" t="s">
        <v>156</v>
      </c>
      <c r="L487" t="s">
        <v>2571</v>
      </c>
      <c r="M487" t="s">
        <v>2572</v>
      </c>
      <c r="N487" t="s">
        <v>37</v>
      </c>
      <c r="O487" t="s">
        <v>37</v>
      </c>
      <c r="P487">
        <v>112</v>
      </c>
      <c r="Q487" t="s">
        <v>150</v>
      </c>
      <c r="R487">
        <v>0</v>
      </c>
      <c r="S487" t="s">
        <v>156</v>
      </c>
      <c r="T487" t="s">
        <v>156</v>
      </c>
      <c r="U487" t="s">
        <v>218</v>
      </c>
      <c r="V487" t="s">
        <v>40</v>
      </c>
      <c r="W487" t="s">
        <v>48</v>
      </c>
      <c r="X487" t="s">
        <v>88</v>
      </c>
      <c r="Y487">
        <v>5</v>
      </c>
      <c r="Z487">
        <v>56</v>
      </c>
      <c r="AA487">
        <v>5601</v>
      </c>
      <c r="AB487" t="s">
        <v>2573</v>
      </c>
      <c r="AC487" t="s">
        <v>42</v>
      </c>
      <c r="AD487">
        <v>-71.614603130899994</v>
      </c>
      <c r="AE487">
        <v>-33.602020905400003</v>
      </c>
    </row>
    <row r="488" spans="1:31" x14ac:dyDescent="0.25">
      <c r="A488">
        <v>1500</v>
      </c>
      <c r="B488" t="s">
        <v>2574</v>
      </c>
      <c r="C488" t="s">
        <v>47</v>
      </c>
      <c r="D488" t="s">
        <v>2152</v>
      </c>
      <c r="E488" t="s">
        <v>2173</v>
      </c>
      <c r="F488" t="s">
        <v>2174</v>
      </c>
      <c r="G488" t="s">
        <v>2575</v>
      </c>
      <c r="H488" t="s">
        <v>149</v>
      </c>
      <c r="I488" t="s">
        <v>159</v>
      </c>
      <c r="J488" t="s">
        <v>160</v>
      </c>
      <c r="K488" t="s">
        <v>160</v>
      </c>
      <c r="L488" t="s">
        <v>2576</v>
      </c>
      <c r="M488" t="s">
        <v>166</v>
      </c>
      <c r="N488" t="s">
        <v>37</v>
      </c>
      <c r="O488" t="s">
        <v>37</v>
      </c>
      <c r="P488">
        <v>115</v>
      </c>
      <c r="Q488" t="s">
        <v>150</v>
      </c>
      <c r="R488">
        <v>0</v>
      </c>
      <c r="S488" t="s">
        <v>160</v>
      </c>
      <c r="T488" t="s">
        <v>160</v>
      </c>
      <c r="U488" t="s">
        <v>218</v>
      </c>
      <c r="V488" t="s">
        <v>40</v>
      </c>
      <c r="W488" t="s">
        <v>48</v>
      </c>
      <c r="X488" t="s">
        <v>88</v>
      </c>
      <c r="Y488">
        <v>5</v>
      </c>
      <c r="Z488">
        <v>54</v>
      </c>
      <c r="AA488">
        <v>5401</v>
      </c>
      <c r="AB488" t="s">
        <v>2577</v>
      </c>
      <c r="AC488" t="s">
        <v>42</v>
      </c>
      <c r="AD488">
        <v>-71.230544582700006</v>
      </c>
      <c r="AE488">
        <v>-32.445493648099998</v>
      </c>
    </row>
    <row r="489" spans="1:31" x14ac:dyDescent="0.25">
      <c r="A489">
        <v>1502</v>
      </c>
      <c r="B489" t="s">
        <v>2578</v>
      </c>
      <c r="C489" t="s">
        <v>47</v>
      </c>
      <c r="D489" t="s">
        <v>2152</v>
      </c>
      <c r="E489" t="s">
        <v>2173</v>
      </c>
      <c r="F489" t="s">
        <v>2174</v>
      </c>
      <c r="G489" t="s">
        <v>2579</v>
      </c>
      <c r="H489" t="s">
        <v>149</v>
      </c>
      <c r="I489" t="s">
        <v>150</v>
      </c>
      <c r="J489" t="s">
        <v>158</v>
      </c>
      <c r="K489" t="s">
        <v>158</v>
      </c>
      <c r="L489" t="s">
        <v>2580</v>
      </c>
      <c r="M489" t="s">
        <v>2581</v>
      </c>
      <c r="N489" t="s">
        <v>37</v>
      </c>
      <c r="O489" t="s">
        <v>37</v>
      </c>
      <c r="P489">
        <v>9</v>
      </c>
      <c r="Q489" t="s">
        <v>150</v>
      </c>
      <c r="R489">
        <v>0</v>
      </c>
      <c r="S489" t="s">
        <v>158</v>
      </c>
      <c r="T489" t="s">
        <v>158</v>
      </c>
      <c r="U489" t="s">
        <v>218</v>
      </c>
      <c r="V489" t="s">
        <v>40</v>
      </c>
      <c r="W489" t="s">
        <v>48</v>
      </c>
      <c r="X489" t="s">
        <v>88</v>
      </c>
      <c r="Y489">
        <v>5</v>
      </c>
      <c r="Z489">
        <v>51</v>
      </c>
      <c r="AA489">
        <v>5109</v>
      </c>
      <c r="AB489" t="s">
        <v>2582</v>
      </c>
      <c r="AC489" t="s">
        <v>42</v>
      </c>
      <c r="AD489">
        <v>-71.551274985000006</v>
      </c>
      <c r="AE489">
        <v>-33.019228551799998</v>
      </c>
    </row>
    <row r="490" spans="1:31" x14ac:dyDescent="0.25">
      <c r="A490">
        <v>1503</v>
      </c>
      <c r="B490" t="s">
        <v>2583</v>
      </c>
      <c r="C490" t="s">
        <v>47</v>
      </c>
      <c r="D490" t="s">
        <v>2152</v>
      </c>
      <c r="E490" t="s">
        <v>2173</v>
      </c>
      <c r="F490" t="s">
        <v>2174</v>
      </c>
      <c r="G490" t="s">
        <v>2584</v>
      </c>
      <c r="H490" t="s">
        <v>149</v>
      </c>
      <c r="I490" t="s">
        <v>161</v>
      </c>
      <c r="J490" t="s">
        <v>161</v>
      </c>
      <c r="K490" t="s">
        <v>161</v>
      </c>
      <c r="L490" t="s">
        <v>2585</v>
      </c>
      <c r="M490" t="s">
        <v>2586</v>
      </c>
      <c r="N490" t="s">
        <v>37</v>
      </c>
      <c r="O490" t="s">
        <v>37</v>
      </c>
      <c r="P490">
        <v>58</v>
      </c>
      <c r="Q490" t="s">
        <v>150</v>
      </c>
      <c r="R490">
        <v>0</v>
      </c>
      <c r="S490" t="s">
        <v>161</v>
      </c>
      <c r="T490" t="s">
        <v>161</v>
      </c>
      <c r="U490" t="s">
        <v>218</v>
      </c>
      <c r="V490" t="s">
        <v>40</v>
      </c>
      <c r="W490" t="s">
        <v>48</v>
      </c>
      <c r="X490" t="s">
        <v>88</v>
      </c>
      <c r="Y490">
        <v>5</v>
      </c>
      <c r="Z490">
        <v>55</v>
      </c>
      <c r="AA490">
        <v>5501</v>
      </c>
      <c r="AB490" t="s">
        <v>2587</v>
      </c>
      <c r="AC490" t="s">
        <v>42</v>
      </c>
      <c r="AD490">
        <v>-71.245225295599994</v>
      </c>
      <c r="AE490">
        <v>-32.875466151700003</v>
      </c>
    </row>
    <row r="491" spans="1:31" x14ac:dyDescent="0.25">
      <c r="A491">
        <v>1504</v>
      </c>
      <c r="B491" t="s">
        <v>2588</v>
      </c>
      <c r="C491" t="s">
        <v>47</v>
      </c>
      <c r="D491" t="s">
        <v>2152</v>
      </c>
      <c r="E491" t="s">
        <v>2173</v>
      </c>
      <c r="F491" t="s">
        <v>2174</v>
      </c>
      <c r="G491" t="s">
        <v>2589</v>
      </c>
      <c r="H491" t="s">
        <v>149</v>
      </c>
      <c r="I491" t="s">
        <v>152</v>
      </c>
      <c r="J491" t="s">
        <v>157</v>
      </c>
      <c r="K491" t="s">
        <v>157</v>
      </c>
      <c r="L491" t="s">
        <v>2590</v>
      </c>
      <c r="M491" t="s">
        <v>2591</v>
      </c>
      <c r="N491" t="s">
        <v>82</v>
      </c>
      <c r="O491" t="s">
        <v>82</v>
      </c>
      <c r="P491">
        <v>116</v>
      </c>
      <c r="Q491" t="s">
        <v>150</v>
      </c>
      <c r="R491">
        <v>0</v>
      </c>
      <c r="S491" t="s">
        <v>157</v>
      </c>
      <c r="T491" t="s">
        <v>157</v>
      </c>
      <c r="U491" t="s">
        <v>218</v>
      </c>
      <c r="V491" t="s">
        <v>40</v>
      </c>
      <c r="W491" t="s">
        <v>48</v>
      </c>
      <c r="X491" t="s">
        <v>36</v>
      </c>
      <c r="Y491">
        <v>5</v>
      </c>
      <c r="Z491">
        <v>57</v>
      </c>
      <c r="AA491">
        <v>5701</v>
      </c>
      <c r="AB491" t="s">
        <v>2592</v>
      </c>
      <c r="AC491" t="s">
        <v>42</v>
      </c>
      <c r="AD491">
        <v>-70.721383825800004</v>
      </c>
      <c r="AE491">
        <v>-32.753668550599997</v>
      </c>
    </row>
    <row r="492" spans="1:31" x14ac:dyDescent="0.25">
      <c r="A492">
        <v>1506</v>
      </c>
      <c r="B492" t="s">
        <v>2593</v>
      </c>
      <c r="C492" t="s">
        <v>47</v>
      </c>
      <c r="D492" t="s">
        <v>2152</v>
      </c>
      <c r="E492" t="s">
        <v>2173</v>
      </c>
      <c r="F492" t="s">
        <v>2174</v>
      </c>
      <c r="G492" t="s">
        <v>2594</v>
      </c>
      <c r="H492" t="s">
        <v>149</v>
      </c>
      <c r="I492" t="s">
        <v>150</v>
      </c>
      <c r="J492" t="s">
        <v>181</v>
      </c>
      <c r="K492" t="s">
        <v>181</v>
      </c>
      <c r="L492" t="s">
        <v>2595</v>
      </c>
      <c r="M492" t="s">
        <v>2596</v>
      </c>
      <c r="N492" t="s">
        <v>37</v>
      </c>
      <c r="O492" t="s">
        <v>37</v>
      </c>
      <c r="P492">
        <v>26</v>
      </c>
      <c r="Q492" t="s">
        <v>150</v>
      </c>
      <c r="R492">
        <v>0</v>
      </c>
      <c r="S492" t="s">
        <v>181</v>
      </c>
      <c r="T492" t="s">
        <v>181</v>
      </c>
      <c r="U492" t="s">
        <v>218</v>
      </c>
      <c r="V492" t="s">
        <v>40</v>
      </c>
      <c r="W492" t="s">
        <v>48</v>
      </c>
      <c r="X492" t="s">
        <v>88</v>
      </c>
      <c r="Y492">
        <v>5</v>
      </c>
      <c r="Z492">
        <v>51</v>
      </c>
      <c r="AA492">
        <v>5103</v>
      </c>
      <c r="AB492" t="s">
        <v>2597</v>
      </c>
      <c r="AC492" t="s">
        <v>42</v>
      </c>
      <c r="AD492">
        <v>-71.520902879399998</v>
      </c>
      <c r="AE492">
        <v>-32.928631860599999</v>
      </c>
    </row>
    <row r="493" spans="1:31" x14ac:dyDescent="0.25">
      <c r="A493">
        <v>1508</v>
      </c>
      <c r="B493" t="s">
        <v>2598</v>
      </c>
      <c r="C493" t="s">
        <v>47</v>
      </c>
      <c r="D493" t="s">
        <v>2152</v>
      </c>
      <c r="E493" t="s">
        <v>2173</v>
      </c>
      <c r="F493" t="s">
        <v>2174</v>
      </c>
      <c r="G493" t="s">
        <v>2599</v>
      </c>
      <c r="H493" t="s">
        <v>149</v>
      </c>
      <c r="I493" t="s">
        <v>156</v>
      </c>
      <c r="J493" t="s">
        <v>176</v>
      </c>
      <c r="K493" t="s">
        <v>177</v>
      </c>
      <c r="L493" t="s">
        <v>2600</v>
      </c>
      <c r="M493" t="s">
        <v>2601</v>
      </c>
      <c r="N493" t="s">
        <v>82</v>
      </c>
      <c r="O493" t="s">
        <v>82</v>
      </c>
      <c r="P493">
        <v>107</v>
      </c>
      <c r="Q493" t="s">
        <v>150</v>
      </c>
      <c r="R493">
        <v>7</v>
      </c>
      <c r="S493" t="s">
        <v>176</v>
      </c>
      <c r="T493" t="s">
        <v>176</v>
      </c>
      <c r="U493" t="s">
        <v>218</v>
      </c>
      <c r="V493" t="s">
        <v>40</v>
      </c>
      <c r="W493" t="s">
        <v>48</v>
      </c>
      <c r="X493" t="s">
        <v>88</v>
      </c>
      <c r="Y493">
        <v>5</v>
      </c>
      <c r="Z493">
        <v>56</v>
      </c>
      <c r="AA493">
        <v>5603</v>
      </c>
      <c r="AB493" t="s">
        <v>2602</v>
      </c>
      <c r="AC493" t="s">
        <v>42</v>
      </c>
      <c r="AD493">
        <v>-71.544210248200002</v>
      </c>
      <c r="AE493">
        <v>-33.521136637799998</v>
      </c>
    </row>
    <row r="494" spans="1:31" x14ac:dyDescent="0.25">
      <c r="A494">
        <v>1642</v>
      </c>
      <c r="B494" t="s">
        <v>2603</v>
      </c>
      <c r="C494" t="s">
        <v>31</v>
      </c>
      <c r="D494" t="s">
        <v>2152</v>
      </c>
      <c r="E494" t="s">
        <v>2155</v>
      </c>
      <c r="F494" t="s">
        <v>2155</v>
      </c>
      <c r="G494" t="s">
        <v>2604</v>
      </c>
      <c r="H494" t="s">
        <v>149</v>
      </c>
      <c r="I494" t="s">
        <v>154</v>
      </c>
      <c r="J494" t="s">
        <v>154</v>
      </c>
      <c r="K494" t="s">
        <v>154</v>
      </c>
      <c r="L494" t="s">
        <v>2605</v>
      </c>
      <c r="M494" t="s">
        <v>167</v>
      </c>
      <c r="N494" t="s">
        <v>37</v>
      </c>
      <c r="O494" t="s">
        <v>37</v>
      </c>
      <c r="P494">
        <v>142</v>
      </c>
      <c r="Q494" t="s">
        <v>150</v>
      </c>
      <c r="R494">
        <v>28</v>
      </c>
      <c r="S494" t="s">
        <v>154</v>
      </c>
      <c r="T494" t="s">
        <v>154</v>
      </c>
      <c r="U494" t="s">
        <v>218</v>
      </c>
      <c r="V494" t="s">
        <v>40</v>
      </c>
      <c r="W494" t="s">
        <v>31</v>
      </c>
      <c r="X494" t="s">
        <v>41</v>
      </c>
      <c r="Y494">
        <v>5</v>
      </c>
      <c r="Z494">
        <v>53</v>
      </c>
      <c r="AA494">
        <v>5301</v>
      </c>
      <c r="AB494" t="s">
        <v>2606</v>
      </c>
      <c r="AC494" t="s">
        <v>42</v>
      </c>
      <c r="AD494">
        <v>-70.362553236699995</v>
      </c>
      <c r="AE494">
        <v>-32.9086572776</v>
      </c>
    </row>
    <row r="495" spans="1:31" x14ac:dyDescent="0.25">
      <c r="A495">
        <v>1793</v>
      </c>
      <c r="B495" t="s">
        <v>2608</v>
      </c>
      <c r="C495" t="s">
        <v>31</v>
      </c>
      <c r="D495" t="s">
        <v>2152</v>
      </c>
      <c r="E495" t="s">
        <v>2153</v>
      </c>
      <c r="F495" t="s">
        <v>2153</v>
      </c>
      <c r="G495" t="s">
        <v>2609</v>
      </c>
      <c r="H495" t="s">
        <v>192</v>
      </c>
      <c r="I495" t="s">
        <v>197</v>
      </c>
      <c r="J495" t="s">
        <v>217</v>
      </c>
      <c r="K495" t="s">
        <v>2610</v>
      </c>
      <c r="L495" t="s">
        <v>2611</v>
      </c>
      <c r="M495" t="s">
        <v>2612</v>
      </c>
      <c r="N495" t="s">
        <v>82</v>
      </c>
      <c r="O495" t="s">
        <v>82</v>
      </c>
      <c r="P495">
        <v>55</v>
      </c>
      <c r="Q495" t="s">
        <v>196</v>
      </c>
      <c r="R495">
        <v>50</v>
      </c>
      <c r="S495" t="s">
        <v>217</v>
      </c>
      <c r="T495" t="s">
        <v>1265</v>
      </c>
      <c r="U495" t="s">
        <v>218</v>
      </c>
      <c r="V495" t="s">
        <v>291</v>
      </c>
      <c r="W495" t="s">
        <v>31</v>
      </c>
      <c r="X495" t="s">
        <v>41</v>
      </c>
      <c r="Y495">
        <v>6</v>
      </c>
      <c r="Z495">
        <v>61</v>
      </c>
      <c r="AA495">
        <v>6108</v>
      </c>
      <c r="AB495" t="s">
        <v>2613</v>
      </c>
      <c r="AC495" t="s">
        <v>80</v>
      </c>
      <c r="AD495">
        <v>-70.324695403999996</v>
      </c>
      <c r="AE495">
        <v>-34.230055352900003</v>
      </c>
    </row>
    <row r="496" spans="1:31" x14ac:dyDescent="0.25">
      <c r="A496">
        <v>1941</v>
      </c>
      <c r="B496" t="s">
        <v>2614</v>
      </c>
      <c r="C496" t="s">
        <v>47</v>
      </c>
      <c r="D496" t="s">
        <v>2152</v>
      </c>
      <c r="E496" t="s">
        <v>2155</v>
      </c>
      <c r="F496" t="s">
        <v>2155</v>
      </c>
      <c r="G496" t="s">
        <v>2615</v>
      </c>
      <c r="H496" t="s">
        <v>192</v>
      </c>
      <c r="I496" t="s">
        <v>197</v>
      </c>
      <c r="J496" t="s">
        <v>224</v>
      </c>
      <c r="K496" t="s">
        <v>2615</v>
      </c>
      <c r="L496" t="s">
        <v>2616</v>
      </c>
      <c r="M496" t="s">
        <v>2617</v>
      </c>
      <c r="N496" t="s">
        <v>82</v>
      </c>
      <c r="O496" t="s">
        <v>82</v>
      </c>
      <c r="P496">
        <v>30</v>
      </c>
      <c r="Q496" t="s">
        <v>196</v>
      </c>
      <c r="R496">
        <v>9</v>
      </c>
      <c r="S496" t="s">
        <v>224</v>
      </c>
      <c r="T496" t="s">
        <v>224</v>
      </c>
      <c r="U496" t="s">
        <v>218</v>
      </c>
      <c r="V496" t="s">
        <v>40</v>
      </c>
      <c r="W496" t="s">
        <v>48</v>
      </c>
      <c r="X496" t="s">
        <v>44</v>
      </c>
      <c r="Y496">
        <v>6</v>
      </c>
      <c r="Z496">
        <v>61</v>
      </c>
      <c r="AA496">
        <v>6102</v>
      </c>
      <c r="AB496" t="s">
        <v>2618</v>
      </c>
      <c r="AC496" t="s">
        <v>42</v>
      </c>
      <c r="AD496">
        <v>-70.572285124000004</v>
      </c>
      <c r="AE496">
        <v>-34.035824889899999</v>
      </c>
    </row>
    <row r="497" spans="1:31" x14ac:dyDescent="0.25">
      <c r="A497">
        <v>1974</v>
      </c>
      <c r="B497" t="s">
        <v>2620</v>
      </c>
      <c r="C497" t="s">
        <v>47</v>
      </c>
      <c r="D497" t="s">
        <v>2152</v>
      </c>
      <c r="E497" t="s">
        <v>2173</v>
      </c>
      <c r="F497" t="s">
        <v>2619</v>
      </c>
      <c r="G497" t="s">
        <v>2621</v>
      </c>
      <c r="H497" t="s">
        <v>192</v>
      </c>
      <c r="I497" t="s">
        <v>197</v>
      </c>
      <c r="J497" t="s">
        <v>239</v>
      </c>
      <c r="K497" t="s">
        <v>139</v>
      </c>
      <c r="L497" t="s">
        <v>2622</v>
      </c>
      <c r="M497" t="s">
        <v>2623</v>
      </c>
      <c r="N497" t="s">
        <v>82</v>
      </c>
      <c r="O497" t="s">
        <v>82</v>
      </c>
      <c r="P497">
        <v>93</v>
      </c>
      <c r="Q497" t="s">
        <v>196</v>
      </c>
      <c r="R497">
        <v>18</v>
      </c>
      <c r="S497" t="s">
        <v>239</v>
      </c>
      <c r="T497" t="s">
        <v>239</v>
      </c>
      <c r="U497" t="s">
        <v>218</v>
      </c>
      <c r="V497" t="s">
        <v>40</v>
      </c>
      <c r="W497" t="s">
        <v>48</v>
      </c>
      <c r="X497" t="s">
        <v>114</v>
      </c>
      <c r="Y497">
        <v>6</v>
      </c>
      <c r="Z497">
        <v>61</v>
      </c>
      <c r="AA497">
        <v>6107</v>
      </c>
      <c r="AB497" t="s">
        <v>2624</v>
      </c>
      <c r="AC497" t="s">
        <v>42</v>
      </c>
      <c r="AD497">
        <v>-71.389430138999998</v>
      </c>
      <c r="AE497">
        <v>-34.246825272899997</v>
      </c>
    </row>
    <row r="498" spans="1:31" x14ac:dyDescent="0.25">
      <c r="A498">
        <v>1975</v>
      </c>
      <c r="B498" t="s">
        <v>2625</v>
      </c>
      <c r="C498" t="s">
        <v>47</v>
      </c>
      <c r="D498" t="s">
        <v>2152</v>
      </c>
      <c r="E498" t="s">
        <v>2173</v>
      </c>
      <c r="F498" t="s">
        <v>2174</v>
      </c>
      <c r="G498" t="s">
        <v>2626</v>
      </c>
      <c r="H498" t="s">
        <v>192</v>
      </c>
      <c r="I498" t="s">
        <v>197</v>
      </c>
      <c r="J498" t="s">
        <v>196</v>
      </c>
      <c r="K498" t="s">
        <v>196</v>
      </c>
      <c r="L498" t="s">
        <v>277</v>
      </c>
      <c r="M498" t="s">
        <v>278</v>
      </c>
      <c r="N498" t="s">
        <v>37</v>
      </c>
      <c r="O498" t="s">
        <v>37</v>
      </c>
      <c r="P498">
        <v>0</v>
      </c>
      <c r="Q498" t="s">
        <v>196</v>
      </c>
      <c r="R498">
        <v>0</v>
      </c>
      <c r="S498" t="s">
        <v>196</v>
      </c>
      <c r="T498" t="s">
        <v>196</v>
      </c>
      <c r="U498" t="s">
        <v>218</v>
      </c>
      <c r="V498" t="s">
        <v>40</v>
      </c>
      <c r="W498" t="s">
        <v>48</v>
      </c>
      <c r="X498" t="s">
        <v>44</v>
      </c>
      <c r="Y498">
        <v>6</v>
      </c>
      <c r="Z498">
        <v>61</v>
      </c>
      <c r="AA498">
        <v>6101</v>
      </c>
      <c r="AB498" t="s">
        <v>2627</v>
      </c>
      <c r="AC498" t="s">
        <v>80</v>
      </c>
      <c r="AD498">
        <v>-70.740530230000005</v>
      </c>
      <c r="AE498">
        <v>-34.170249761900003</v>
      </c>
    </row>
    <row r="499" spans="1:31" x14ac:dyDescent="0.25">
      <c r="A499">
        <v>1977</v>
      </c>
      <c r="B499" t="s">
        <v>2628</v>
      </c>
      <c r="C499" t="s">
        <v>47</v>
      </c>
      <c r="D499" t="s">
        <v>2152</v>
      </c>
      <c r="E499" t="s">
        <v>2173</v>
      </c>
      <c r="F499" t="s">
        <v>2174</v>
      </c>
      <c r="G499" t="s">
        <v>2629</v>
      </c>
      <c r="H499" t="s">
        <v>192</v>
      </c>
      <c r="I499" t="s">
        <v>193</v>
      </c>
      <c r="J499" t="s">
        <v>194</v>
      </c>
      <c r="K499" t="s">
        <v>281</v>
      </c>
      <c r="L499" t="s">
        <v>2630</v>
      </c>
      <c r="M499" t="s">
        <v>2631</v>
      </c>
      <c r="N499" t="s">
        <v>37</v>
      </c>
      <c r="O499" t="s">
        <v>37</v>
      </c>
      <c r="P499">
        <v>185</v>
      </c>
      <c r="Q499" t="s">
        <v>196</v>
      </c>
      <c r="R499">
        <v>18</v>
      </c>
      <c r="S499" t="s">
        <v>194</v>
      </c>
      <c r="T499" t="s">
        <v>281</v>
      </c>
      <c r="U499" t="s">
        <v>218</v>
      </c>
      <c r="V499" t="s">
        <v>40</v>
      </c>
      <c r="W499" t="s">
        <v>48</v>
      </c>
      <c r="X499" t="s">
        <v>44</v>
      </c>
      <c r="Y499">
        <v>6</v>
      </c>
      <c r="Z499">
        <v>62</v>
      </c>
      <c r="AA499">
        <v>6201</v>
      </c>
      <c r="AB499" t="s">
        <v>2632</v>
      </c>
      <c r="AC499" t="s">
        <v>42</v>
      </c>
      <c r="AD499">
        <v>-71.972197121999997</v>
      </c>
      <c r="AE499">
        <v>-34.462758472899999</v>
      </c>
    </row>
    <row r="500" spans="1:31" x14ac:dyDescent="0.25">
      <c r="A500">
        <v>1978</v>
      </c>
      <c r="B500" t="s">
        <v>2633</v>
      </c>
      <c r="C500" t="s">
        <v>31</v>
      </c>
      <c r="D500" t="s">
        <v>2152</v>
      </c>
      <c r="E500" t="s">
        <v>2173</v>
      </c>
      <c r="F500" t="s">
        <v>2174</v>
      </c>
      <c r="G500" t="s">
        <v>2634</v>
      </c>
      <c r="H500" t="s">
        <v>192</v>
      </c>
      <c r="I500" t="s">
        <v>197</v>
      </c>
      <c r="J500" t="s">
        <v>202</v>
      </c>
      <c r="K500" t="s">
        <v>238</v>
      </c>
      <c r="L500" t="s">
        <v>2635</v>
      </c>
      <c r="M500" t="s">
        <v>203</v>
      </c>
      <c r="N500" t="s">
        <v>37</v>
      </c>
      <c r="O500" t="s">
        <v>37</v>
      </c>
      <c r="P500">
        <v>66</v>
      </c>
      <c r="Q500" t="s">
        <v>196</v>
      </c>
      <c r="R500">
        <v>12</v>
      </c>
      <c r="S500" t="s">
        <v>204</v>
      </c>
      <c r="T500" t="s">
        <v>204</v>
      </c>
      <c r="U500" t="s">
        <v>218</v>
      </c>
      <c r="V500" t="s">
        <v>40</v>
      </c>
      <c r="W500" t="s">
        <v>31</v>
      </c>
      <c r="X500" t="s">
        <v>44</v>
      </c>
      <c r="Y500">
        <v>6</v>
      </c>
      <c r="Z500">
        <v>61</v>
      </c>
      <c r="AA500">
        <v>6117</v>
      </c>
      <c r="AB500" t="s">
        <v>2636</v>
      </c>
      <c r="AC500" t="s">
        <v>42</v>
      </c>
      <c r="AD500">
        <v>-71.164698018999999</v>
      </c>
      <c r="AE500">
        <v>-34.4685674869</v>
      </c>
    </row>
    <row r="501" spans="1:31" x14ac:dyDescent="0.25">
      <c r="A501">
        <v>1979</v>
      </c>
      <c r="B501" t="s">
        <v>2637</v>
      </c>
      <c r="C501" t="s">
        <v>31</v>
      </c>
      <c r="D501" t="s">
        <v>2152</v>
      </c>
      <c r="E501" t="s">
        <v>2173</v>
      </c>
      <c r="F501" t="s">
        <v>2619</v>
      </c>
      <c r="G501" t="s">
        <v>2638</v>
      </c>
      <c r="H501" t="s">
        <v>192</v>
      </c>
      <c r="I501" t="s">
        <v>193</v>
      </c>
      <c r="J501" t="s">
        <v>263</v>
      </c>
      <c r="K501" t="s">
        <v>263</v>
      </c>
      <c r="L501" t="s">
        <v>279</v>
      </c>
      <c r="M501" t="s">
        <v>266</v>
      </c>
      <c r="N501" t="s">
        <v>82</v>
      </c>
      <c r="O501" t="s">
        <v>82</v>
      </c>
      <c r="P501">
        <v>158</v>
      </c>
      <c r="Q501" t="s">
        <v>196</v>
      </c>
      <c r="R501">
        <v>0</v>
      </c>
      <c r="S501" t="s">
        <v>263</v>
      </c>
      <c r="T501" t="s">
        <v>263</v>
      </c>
      <c r="U501" t="s">
        <v>218</v>
      </c>
      <c r="V501" t="s">
        <v>40</v>
      </c>
      <c r="W501" t="s">
        <v>31</v>
      </c>
      <c r="X501" t="s">
        <v>44</v>
      </c>
      <c r="Y501">
        <v>6</v>
      </c>
      <c r="Z501">
        <v>62</v>
      </c>
      <c r="AA501">
        <v>6206</v>
      </c>
      <c r="AB501" t="s">
        <v>2639</v>
      </c>
      <c r="AC501" t="s">
        <v>42</v>
      </c>
      <c r="AD501">
        <v>-71.899725825000004</v>
      </c>
      <c r="AE501">
        <v>-34.650611617899997</v>
      </c>
    </row>
    <row r="502" spans="1:31" x14ac:dyDescent="0.25">
      <c r="A502">
        <v>2009</v>
      </c>
      <c r="B502" t="s">
        <v>2640</v>
      </c>
      <c r="C502" t="s">
        <v>31</v>
      </c>
      <c r="D502" t="s">
        <v>2152</v>
      </c>
      <c r="E502" t="s">
        <v>2153</v>
      </c>
      <c r="F502" t="s">
        <v>2153</v>
      </c>
      <c r="G502" t="s">
        <v>2641</v>
      </c>
      <c r="H502" t="s">
        <v>192</v>
      </c>
      <c r="I502" t="s">
        <v>197</v>
      </c>
      <c r="J502" t="s">
        <v>267</v>
      </c>
      <c r="K502" t="s">
        <v>267</v>
      </c>
      <c r="L502" t="s">
        <v>2642</v>
      </c>
      <c r="M502" t="s">
        <v>1359</v>
      </c>
      <c r="N502" t="s">
        <v>37</v>
      </c>
      <c r="O502" t="s">
        <v>82</v>
      </c>
      <c r="P502">
        <v>223</v>
      </c>
      <c r="Q502" t="s">
        <v>196</v>
      </c>
      <c r="R502">
        <v>11</v>
      </c>
      <c r="S502" t="s">
        <v>213</v>
      </c>
      <c r="T502" t="s">
        <v>253</v>
      </c>
      <c r="U502" t="s">
        <v>218</v>
      </c>
      <c r="V502" t="s">
        <v>40</v>
      </c>
      <c r="W502" t="s">
        <v>31</v>
      </c>
      <c r="X502" t="s">
        <v>44</v>
      </c>
      <c r="Y502">
        <v>6</v>
      </c>
      <c r="Z502">
        <v>61</v>
      </c>
      <c r="AA502">
        <v>6109</v>
      </c>
      <c r="AB502" t="s">
        <v>2643</v>
      </c>
      <c r="AC502" t="s">
        <v>42</v>
      </c>
      <c r="AD502">
        <v>-70.945501024999999</v>
      </c>
      <c r="AE502">
        <v>-34.4459356869</v>
      </c>
    </row>
    <row r="503" spans="1:31" x14ac:dyDescent="0.25">
      <c r="A503">
        <v>2010</v>
      </c>
      <c r="B503" t="s">
        <v>2644</v>
      </c>
      <c r="C503" t="s">
        <v>47</v>
      </c>
      <c r="D503" t="s">
        <v>2152</v>
      </c>
      <c r="E503" t="s">
        <v>2153</v>
      </c>
      <c r="F503" t="s">
        <v>2153</v>
      </c>
      <c r="G503" t="s">
        <v>2645</v>
      </c>
      <c r="H503" t="s">
        <v>192</v>
      </c>
      <c r="I503" t="s">
        <v>197</v>
      </c>
      <c r="J503" t="s">
        <v>217</v>
      </c>
      <c r="K503" t="s">
        <v>2646</v>
      </c>
      <c r="L503" t="s">
        <v>2647</v>
      </c>
      <c r="M503" t="s">
        <v>2648</v>
      </c>
      <c r="N503" t="s">
        <v>37</v>
      </c>
      <c r="O503" t="s">
        <v>37</v>
      </c>
      <c r="P503">
        <v>60</v>
      </c>
      <c r="Q503" t="s">
        <v>196</v>
      </c>
      <c r="R503">
        <v>55</v>
      </c>
      <c r="S503" t="s">
        <v>217</v>
      </c>
      <c r="T503" t="s">
        <v>217</v>
      </c>
      <c r="U503" t="s">
        <v>218</v>
      </c>
      <c r="V503" t="s">
        <v>40</v>
      </c>
      <c r="W503" t="s">
        <v>48</v>
      </c>
      <c r="X503" t="s">
        <v>41</v>
      </c>
      <c r="Y503">
        <v>6</v>
      </c>
      <c r="Z503">
        <v>61</v>
      </c>
      <c r="AA503">
        <v>6108</v>
      </c>
      <c r="AB503" t="s">
        <v>2649</v>
      </c>
      <c r="AC503" t="s">
        <v>42</v>
      </c>
      <c r="AD503">
        <v>-70.449825605000001</v>
      </c>
      <c r="AE503">
        <v>-34.318949335900001</v>
      </c>
    </row>
    <row r="504" spans="1:31" x14ac:dyDescent="0.25">
      <c r="A504">
        <v>2012</v>
      </c>
      <c r="B504" t="s">
        <v>2650</v>
      </c>
      <c r="C504" t="s">
        <v>31</v>
      </c>
      <c r="D504" t="s">
        <v>2152</v>
      </c>
      <c r="E504" t="s">
        <v>2153</v>
      </c>
      <c r="F504" t="s">
        <v>2153</v>
      </c>
      <c r="G504" t="s">
        <v>2651</v>
      </c>
      <c r="H504" t="s">
        <v>192</v>
      </c>
      <c r="I504" t="s">
        <v>193</v>
      </c>
      <c r="J504" t="s">
        <v>263</v>
      </c>
      <c r="K504" t="s">
        <v>264</v>
      </c>
      <c r="L504" t="s">
        <v>2652</v>
      </c>
      <c r="M504" t="s">
        <v>2653</v>
      </c>
      <c r="N504" t="s">
        <v>82</v>
      </c>
      <c r="O504" t="s">
        <v>82</v>
      </c>
      <c r="P504">
        <v>148</v>
      </c>
      <c r="Q504" t="s">
        <v>196</v>
      </c>
      <c r="R504">
        <v>17</v>
      </c>
      <c r="S504" t="s">
        <v>263</v>
      </c>
      <c r="T504" t="s">
        <v>263</v>
      </c>
      <c r="U504" t="s">
        <v>218</v>
      </c>
      <c r="V504" t="s">
        <v>40</v>
      </c>
      <c r="W504" t="s">
        <v>31</v>
      </c>
      <c r="X504" t="s">
        <v>41</v>
      </c>
      <c r="Y504">
        <v>6</v>
      </c>
      <c r="Z504">
        <v>62</v>
      </c>
      <c r="AA504">
        <v>6206</v>
      </c>
      <c r="AB504" t="s">
        <v>2654</v>
      </c>
      <c r="AC504" t="s">
        <v>80</v>
      </c>
      <c r="AD504">
        <v>-71.840719199999995</v>
      </c>
      <c r="AE504">
        <v>-34.7716257449</v>
      </c>
    </row>
    <row r="505" spans="1:31" x14ac:dyDescent="0.25">
      <c r="A505">
        <v>2053</v>
      </c>
      <c r="B505" t="s">
        <v>2655</v>
      </c>
      <c r="C505" t="s">
        <v>47</v>
      </c>
      <c r="D505" t="s">
        <v>2152</v>
      </c>
      <c r="E505" t="s">
        <v>2153</v>
      </c>
      <c r="F505" t="s">
        <v>2153</v>
      </c>
      <c r="G505" t="s">
        <v>2656</v>
      </c>
      <c r="H505" t="s">
        <v>192</v>
      </c>
      <c r="I505" t="s">
        <v>197</v>
      </c>
      <c r="J505" t="s">
        <v>217</v>
      </c>
      <c r="K505" t="s">
        <v>2657</v>
      </c>
      <c r="L505" t="s">
        <v>2658</v>
      </c>
      <c r="M505" t="s">
        <v>2612</v>
      </c>
      <c r="N505" t="s">
        <v>82</v>
      </c>
      <c r="O505" t="s">
        <v>82</v>
      </c>
      <c r="P505">
        <v>40</v>
      </c>
      <c r="Q505" t="s">
        <v>196</v>
      </c>
      <c r="R505">
        <v>32</v>
      </c>
      <c r="S505" t="s">
        <v>217</v>
      </c>
      <c r="T505" t="s">
        <v>217</v>
      </c>
      <c r="U505" t="s">
        <v>218</v>
      </c>
      <c r="V505" t="s">
        <v>40</v>
      </c>
      <c r="W505" t="s">
        <v>48</v>
      </c>
      <c r="X505" t="s">
        <v>41</v>
      </c>
      <c r="Y505">
        <v>6</v>
      </c>
      <c r="Z505">
        <v>61</v>
      </c>
      <c r="AA505">
        <v>6108</v>
      </c>
      <c r="AB505" t="s">
        <v>2659</v>
      </c>
      <c r="AC505" t="s">
        <v>80</v>
      </c>
      <c r="AD505">
        <v>-70.399646692000005</v>
      </c>
      <c r="AE505">
        <v>-34.247501266900002</v>
      </c>
    </row>
    <row r="506" spans="1:31" x14ac:dyDescent="0.25">
      <c r="A506">
        <v>2115</v>
      </c>
      <c r="B506" t="s">
        <v>2660</v>
      </c>
      <c r="C506" t="s">
        <v>31</v>
      </c>
      <c r="D506" t="s">
        <v>2152</v>
      </c>
      <c r="E506" t="s">
        <v>2153</v>
      </c>
      <c r="F506" t="s">
        <v>2153</v>
      </c>
      <c r="G506" t="s">
        <v>2661</v>
      </c>
      <c r="H506" t="s">
        <v>192</v>
      </c>
      <c r="I506" t="s">
        <v>197</v>
      </c>
      <c r="J506" t="s">
        <v>202</v>
      </c>
      <c r="K506" t="s">
        <v>2662</v>
      </c>
      <c r="L506" t="s">
        <v>2663</v>
      </c>
      <c r="M506" t="s">
        <v>203</v>
      </c>
      <c r="N506" t="s">
        <v>82</v>
      </c>
      <c r="O506" t="s">
        <v>82</v>
      </c>
      <c r="P506">
        <v>223</v>
      </c>
      <c r="Q506" t="s">
        <v>196</v>
      </c>
      <c r="R506">
        <v>11</v>
      </c>
      <c r="S506" t="s">
        <v>213</v>
      </c>
      <c r="T506" t="s">
        <v>253</v>
      </c>
      <c r="U506" t="s">
        <v>254</v>
      </c>
      <c r="V506" t="s">
        <v>40</v>
      </c>
      <c r="W506" t="s">
        <v>31</v>
      </c>
      <c r="X506" t="s">
        <v>44</v>
      </c>
      <c r="Y506">
        <v>6</v>
      </c>
      <c r="Z506">
        <v>61</v>
      </c>
      <c r="AA506">
        <v>6117</v>
      </c>
      <c r="AB506" t="s">
        <v>2664</v>
      </c>
      <c r="AC506" t="s">
        <v>42</v>
      </c>
      <c r="AD506">
        <v>-71.078837571999998</v>
      </c>
      <c r="AE506">
        <v>-34.454000898899999</v>
      </c>
    </row>
    <row r="507" spans="1:31" x14ac:dyDescent="0.25">
      <c r="A507">
        <v>2130</v>
      </c>
      <c r="B507" t="s">
        <v>2665</v>
      </c>
      <c r="C507" t="s">
        <v>31</v>
      </c>
      <c r="D507" t="s">
        <v>2152</v>
      </c>
      <c r="E507" t="s">
        <v>2153</v>
      </c>
      <c r="F507" t="s">
        <v>2153</v>
      </c>
      <c r="G507" t="s">
        <v>2666</v>
      </c>
      <c r="H507" t="s">
        <v>192</v>
      </c>
      <c r="I507" t="s">
        <v>197</v>
      </c>
      <c r="J507" t="s">
        <v>224</v>
      </c>
      <c r="K507" t="s">
        <v>2667</v>
      </c>
      <c r="L507" t="s">
        <v>2668</v>
      </c>
      <c r="M507" t="s">
        <v>2669</v>
      </c>
      <c r="N507" t="s">
        <v>37</v>
      </c>
      <c r="O507" t="s">
        <v>37</v>
      </c>
      <c r="P507">
        <v>18</v>
      </c>
      <c r="Q507" t="s">
        <v>196</v>
      </c>
      <c r="R507">
        <v>4</v>
      </c>
      <c r="S507" t="s">
        <v>224</v>
      </c>
      <c r="T507" t="s">
        <v>224</v>
      </c>
      <c r="U507" t="s">
        <v>218</v>
      </c>
      <c r="V507" t="s">
        <v>40</v>
      </c>
      <c r="W507" t="s">
        <v>31</v>
      </c>
      <c r="X507" t="s">
        <v>44</v>
      </c>
      <c r="Y507">
        <v>6</v>
      </c>
      <c r="Z507">
        <v>61</v>
      </c>
      <c r="AA507">
        <v>6102</v>
      </c>
      <c r="AB507" t="s">
        <v>2670</v>
      </c>
      <c r="AC507" t="s">
        <v>42</v>
      </c>
      <c r="AD507">
        <v>-70.683486744000007</v>
      </c>
      <c r="AE507">
        <v>-34.068960991899999</v>
      </c>
    </row>
    <row r="508" spans="1:31" x14ac:dyDescent="0.25">
      <c r="A508">
        <v>2188</v>
      </c>
      <c r="B508" t="s">
        <v>2672</v>
      </c>
      <c r="C508" t="s">
        <v>31</v>
      </c>
      <c r="D508" t="s">
        <v>2152</v>
      </c>
      <c r="E508" t="s">
        <v>2173</v>
      </c>
      <c r="F508" t="s">
        <v>2174</v>
      </c>
      <c r="G508" t="s">
        <v>2673</v>
      </c>
      <c r="H508" t="s">
        <v>302</v>
      </c>
      <c r="I508" t="s">
        <v>316</v>
      </c>
      <c r="J508" t="s">
        <v>316</v>
      </c>
      <c r="K508" t="s">
        <v>316</v>
      </c>
      <c r="L508" t="s">
        <v>2674</v>
      </c>
      <c r="M508" t="s">
        <v>2675</v>
      </c>
      <c r="N508" t="s">
        <v>82</v>
      </c>
      <c r="O508" t="s">
        <v>82</v>
      </c>
      <c r="P508">
        <v>0</v>
      </c>
      <c r="Q508" t="s">
        <v>303</v>
      </c>
      <c r="R508">
        <v>0</v>
      </c>
      <c r="S508" t="s">
        <v>316</v>
      </c>
      <c r="T508" t="s">
        <v>316</v>
      </c>
      <c r="U508" t="s">
        <v>218</v>
      </c>
      <c r="V508" t="s">
        <v>42</v>
      </c>
      <c r="W508" t="s">
        <v>31</v>
      </c>
      <c r="X508" t="s">
        <v>44</v>
      </c>
      <c r="Y508">
        <v>7</v>
      </c>
      <c r="Z508">
        <v>72</v>
      </c>
      <c r="AA508">
        <v>7201</v>
      </c>
      <c r="AB508" t="s">
        <v>2676</v>
      </c>
      <c r="AC508" t="s">
        <v>306</v>
      </c>
      <c r="AD508">
        <v>-72.315073974000001</v>
      </c>
      <c r="AE508">
        <v>-35.970261147899997</v>
      </c>
    </row>
    <row r="509" spans="1:31" x14ac:dyDescent="0.25">
      <c r="A509">
        <v>2209</v>
      </c>
      <c r="B509" t="s">
        <v>2677</v>
      </c>
      <c r="C509" t="s">
        <v>31</v>
      </c>
      <c r="D509" t="s">
        <v>2152</v>
      </c>
      <c r="E509" t="s">
        <v>2155</v>
      </c>
      <c r="F509" t="s">
        <v>2155</v>
      </c>
      <c r="G509" t="s">
        <v>2678</v>
      </c>
      <c r="H509" t="s">
        <v>302</v>
      </c>
      <c r="I509" t="s">
        <v>303</v>
      </c>
      <c r="J509" t="s">
        <v>303</v>
      </c>
      <c r="K509" t="s">
        <v>303</v>
      </c>
      <c r="L509" t="s">
        <v>2679</v>
      </c>
      <c r="M509" t="s">
        <v>2680</v>
      </c>
      <c r="N509" t="s">
        <v>82</v>
      </c>
      <c r="O509" t="s">
        <v>82</v>
      </c>
      <c r="P509">
        <v>1</v>
      </c>
      <c r="Q509" t="s">
        <v>303</v>
      </c>
      <c r="R509">
        <v>1</v>
      </c>
      <c r="S509" t="s">
        <v>303</v>
      </c>
      <c r="T509" t="s">
        <v>303</v>
      </c>
      <c r="U509" t="s">
        <v>218</v>
      </c>
      <c r="V509" t="s">
        <v>42</v>
      </c>
      <c r="W509" t="s">
        <v>31</v>
      </c>
      <c r="X509" t="s">
        <v>44</v>
      </c>
      <c r="Y509">
        <v>7</v>
      </c>
      <c r="Z509">
        <v>71</v>
      </c>
      <c r="AA509">
        <v>7101</v>
      </c>
      <c r="AB509" t="s">
        <v>2681</v>
      </c>
      <c r="AC509" t="s">
        <v>306</v>
      </c>
      <c r="AD509">
        <v>-71.661710529000004</v>
      </c>
      <c r="AE509">
        <v>-35.410853121899997</v>
      </c>
    </row>
    <row r="510" spans="1:31" x14ac:dyDescent="0.25">
      <c r="A510">
        <v>2210</v>
      </c>
      <c r="B510" t="s">
        <v>2682</v>
      </c>
      <c r="C510" t="s">
        <v>47</v>
      </c>
      <c r="D510" t="s">
        <v>2152</v>
      </c>
      <c r="E510" t="s">
        <v>2153</v>
      </c>
      <c r="F510" t="s">
        <v>2153</v>
      </c>
      <c r="G510" t="s">
        <v>2683</v>
      </c>
      <c r="H510" t="s">
        <v>302</v>
      </c>
      <c r="I510" t="s">
        <v>303</v>
      </c>
      <c r="J510" t="s">
        <v>319</v>
      </c>
      <c r="K510" t="s">
        <v>319</v>
      </c>
      <c r="L510" t="s">
        <v>2684</v>
      </c>
      <c r="M510" t="s">
        <v>1464</v>
      </c>
      <c r="N510" t="s">
        <v>37</v>
      </c>
      <c r="O510" t="s">
        <v>37</v>
      </c>
      <c r="P510">
        <v>190</v>
      </c>
      <c r="Q510" t="s">
        <v>303</v>
      </c>
      <c r="R510">
        <v>2</v>
      </c>
      <c r="S510" t="s">
        <v>319</v>
      </c>
      <c r="T510" t="s">
        <v>319</v>
      </c>
      <c r="U510" t="s">
        <v>218</v>
      </c>
      <c r="V510" t="s">
        <v>42</v>
      </c>
      <c r="W510" t="s">
        <v>48</v>
      </c>
      <c r="X510" t="s">
        <v>41</v>
      </c>
      <c r="Y510">
        <v>7</v>
      </c>
      <c r="Z510">
        <v>71</v>
      </c>
      <c r="AA510">
        <v>7102</v>
      </c>
      <c r="AB510" t="s">
        <v>2685</v>
      </c>
      <c r="AC510" t="s">
        <v>306</v>
      </c>
      <c r="AD510">
        <v>-72.399335890000003</v>
      </c>
      <c r="AE510">
        <v>-35.318200500899998</v>
      </c>
    </row>
    <row r="511" spans="1:31" x14ac:dyDescent="0.25">
      <c r="A511">
        <v>2323</v>
      </c>
      <c r="B511" t="s">
        <v>2686</v>
      </c>
      <c r="C511" t="s">
        <v>31</v>
      </c>
      <c r="D511" t="s">
        <v>2152</v>
      </c>
      <c r="E511" t="s">
        <v>2173</v>
      </c>
      <c r="F511" t="s">
        <v>2174</v>
      </c>
      <c r="G511" t="s">
        <v>2687</v>
      </c>
      <c r="H511" t="s">
        <v>302</v>
      </c>
      <c r="I511" t="s">
        <v>325</v>
      </c>
      <c r="J511" t="s">
        <v>335</v>
      </c>
      <c r="K511" t="s">
        <v>335</v>
      </c>
      <c r="L511" t="s">
        <v>2688</v>
      </c>
      <c r="M511" t="s">
        <v>2689</v>
      </c>
      <c r="N511" t="s">
        <v>37</v>
      </c>
      <c r="O511" t="s">
        <v>37</v>
      </c>
      <c r="P511">
        <v>79</v>
      </c>
      <c r="Q511" t="s">
        <v>303</v>
      </c>
      <c r="R511">
        <v>0</v>
      </c>
      <c r="S511" t="s">
        <v>335</v>
      </c>
      <c r="T511" t="s">
        <v>335</v>
      </c>
      <c r="U511" t="s">
        <v>218</v>
      </c>
      <c r="V511" t="s">
        <v>42</v>
      </c>
      <c r="W511" t="s">
        <v>31</v>
      </c>
      <c r="X511" t="s">
        <v>44</v>
      </c>
      <c r="Y511">
        <v>7</v>
      </c>
      <c r="Z511">
        <v>74</v>
      </c>
      <c r="AA511">
        <v>7402</v>
      </c>
      <c r="AB511" t="s">
        <v>2690</v>
      </c>
      <c r="AC511" t="s">
        <v>306</v>
      </c>
      <c r="AD511">
        <v>-71.406215997999993</v>
      </c>
      <c r="AE511">
        <v>-35.695038490899996</v>
      </c>
    </row>
    <row r="512" spans="1:31" x14ac:dyDescent="0.25">
      <c r="A512">
        <v>2324</v>
      </c>
      <c r="B512" t="s">
        <v>2691</v>
      </c>
      <c r="C512" t="s">
        <v>31</v>
      </c>
      <c r="D512" t="s">
        <v>2152</v>
      </c>
      <c r="E512" t="s">
        <v>2173</v>
      </c>
      <c r="F512" t="s">
        <v>2174</v>
      </c>
      <c r="G512" t="s">
        <v>2692</v>
      </c>
      <c r="H512" t="s">
        <v>302</v>
      </c>
      <c r="I512" t="s">
        <v>303</v>
      </c>
      <c r="J512" t="s">
        <v>307</v>
      </c>
      <c r="K512" t="s">
        <v>307</v>
      </c>
      <c r="L512" t="s">
        <v>2693</v>
      </c>
      <c r="M512" t="s">
        <v>1417</v>
      </c>
      <c r="N512" t="s">
        <v>37</v>
      </c>
      <c r="O512" t="s">
        <v>37</v>
      </c>
      <c r="P512">
        <v>130</v>
      </c>
      <c r="Q512" t="s">
        <v>303</v>
      </c>
      <c r="R512">
        <v>0</v>
      </c>
      <c r="S512" t="s">
        <v>307</v>
      </c>
      <c r="T512" t="s">
        <v>307</v>
      </c>
      <c r="U512" t="s">
        <v>218</v>
      </c>
      <c r="V512" t="s">
        <v>42</v>
      </c>
      <c r="W512" t="s">
        <v>31</v>
      </c>
      <c r="X512" t="s">
        <v>44</v>
      </c>
      <c r="Y512">
        <v>7</v>
      </c>
      <c r="Z512">
        <v>71</v>
      </c>
      <c r="AA512">
        <v>7104</v>
      </c>
      <c r="AB512" t="s">
        <v>2694</v>
      </c>
      <c r="AC512" t="s">
        <v>306</v>
      </c>
      <c r="AD512">
        <v>-72.276358830999996</v>
      </c>
      <c r="AE512">
        <v>-35.591334433900002</v>
      </c>
    </row>
    <row r="513" spans="1:31" x14ac:dyDescent="0.25">
      <c r="A513">
        <v>2325</v>
      </c>
      <c r="B513" t="s">
        <v>2695</v>
      </c>
      <c r="C513" t="s">
        <v>31</v>
      </c>
      <c r="D513" t="s">
        <v>2152</v>
      </c>
      <c r="E513" t="s">
        <v>2173</v>
      </c>
      <c r="F513" t="s">
        <v>2174</v>
      </c>
      <c r="G513" t="s">
        <v>2696</v>
      </c>
      <c r="H513" t="s">
        <v>302</v>
      </c>
      <c r="I513" t="s">
        <v>303</v>
      </c>
      <c r="J513" t="s">
        <v>303</v>
      </c>
      <c r="K513" t="s">
        <v>303</v>
      </c>
      <c r="L513" t="s">
        <v>2697</v>
      </c>
      <c r="M513" t="s">
        <v>2698</v>
      </c>
      <c r="N513" t="s">
        <v>82</v>
      </c>
      <c r="O513" t="s">
        <v>82</v>
      </c>
      <c r="P513">
        <v>0</v>
      </c>
      <c r="Q513" t="s">
        <v>303</v>
      </c>
      <c r="R513">
        <v>0</v>
      </c>
      <c r="S513" t="s">
        <v>303</v>
      </c>
      <c r="T513" t="s">
        <v>303</v>
      </c>
      <c r="U513" t="s">
        <v>218</v>
      </c>
      <c r="V513" t="s">
        <v>42</v>
      </c>
      <c r="W513" t="s">
        <v>31</v>
      </c>
      <c r="X513" t="s">
        <v>44</v>
      </c>
      <c r="Y513">
        <v>7</v>
      </c>
      <c r="Z513">
        <v>71</v>
      </c>
      <c r="AA513">
        <v>7101</v>
      </c>
      <c r="AB513" t="s">
        <v>2699</v>
      </c>
      <c r="AC513" t="s">
        <v>306</v>
      </c>
      <c r="AD513">
        <v>-71.658265254</v>
      </c>
      <c r="AE513">
        <v>-35.428733185900001</v>
      </c>
    </row>
    <row r="514" spans="1:31" x14ac:dyDescent="0.25">
      <c r="A514">
        <v>2327</v>
      </c>
      <c r="B514" t="s">
        <v>2700</v>
      </c>
      <c r="C514" t="s">
        <v>31</v>
      </c>
      <c r="D514" t="s">
        <v>2152</v>
      </c>
      <c r="E514" t="s">
        <v>2173</v>
      </c>
      <c r="F514" t="s">
        <v>2174</v>
      </c>
      <c r="G514" t="s">
        <v>2701</v>
      </c>
      <c r="H514" t="s">
        <v>302</v>
      </c>
      <c r="I514" t="s">
        <v>325</v>
      </c>
      <c r="J514" t="s">
        <v>326</v>
      </c>
      <c r="K514" t="s">
        <v>36</v>
      </c>
      <c r="L514" t="s">
        <v>36</v>
      </c>
      <c r="M514" t="s">
        <v>2702</v>
      </c>
      <c r="N514" t="s">
        <v>82</v>
      </c>
      <c r="O514" t="s">
        <v>82</v>
      </c>
      <c r="P514">
        <v>29</v>
      </c>
      <c r="Q514" t="s">
        <v>303</v>
      </c>
      <c r="R514">
        <v>6</v>
      </c>
      <c r="S514" t="s">
        <v>326</v>
      </c>
      <c r="T514" t="s">
        <v>326</v>
      </c>
      <c r="U514" t="s">
        <v>218</v>
      </c>
      <c r="V514" t="s">
        <v>42</v>
      </c>
      <c r="W514" t="s">
        <v>31</v>
      </c>
      <c r="X514" t="s">
        <v>44</v>
      </c>
      <c r="Y514">
        <v>7</v>
      </c>
      <c r="Z514">
        <v>74</v>
      </c>
      <c r="AA514">
        <v>7407</v>
      </c>
      <c r="AB514" t="s">
        <v>36</v>
      </c>
      <c r="AC514" t="s">
        <v>306</v>
      </c>
      <c r="AD514">
        <v>-71.754557839</v>
      </c>
      <c r="AE514">
        <v>-35.624006423899999</v>
      </c>
    </row>
    <row r="515" spans="1:31" x14ac:dyDescent="0.25">
      <c r="A515">
        <v>2328</v>
      </c>
      <c r="B515" t="s">
        <v>2703</v>
      </c>
      <c r="C515" t="s">
        <v>31</v>
      </c>
      <c r="D515" t="s">
        <v>2152</v>
      </c>
      <c r="E515" t="s">
        <v>2173</v>
      </c>
      <c r="F515" t="s">
        <v>2174</v>
      </c>
      <c r="G515" t="s">
        <v>2704</v>
      </c>
      <c r="H515" t="s">
        <v>302</v>
      </c>
      <c r="I515" t="s">
        <v>316</v>
      </c>
      <c r="J515" t="s">
        <v>317</v>
      </c>
      <c r="K515" t="s">
        <v>317</v>
      </c>
      <c r="L515" t="s">
        <v>2705</v>
      </c>
      <c r="M515" t="s">
        <v>344</v>
      </c>
      <c r="N515" t="s">
        <v>37</v>
      </c>
      <c r="O515" t="s">
        <v>37</v>
      </c>
      <c r="P515">
        <v>168</v>
      </c>
      <c r="Q515" t="s">
        <v>303</v>
      </c>
      <c r="R515">
        <v>0</v>
      </c>
      <c r="S515" t="s">
        <v>317</v>
      </c>
      <c r="T515" t="s">
        <v>317</v>
      </c>
      <c r="U515" t="s">
        <v>2706</v>
      </c>
      <c r="V515" t="s">
        <v>2707</v>
      </c>
      <c r="W515" t="s">
        <v>31</v>
      </c>
      <c r="X515" t="s">
        <v>44</v>
      </c>
      <c r="Y515">
        <v>7</v>
      </c>
      <c r="Z515">
        <v>72</v>
      </c>
      <c r="AA515">
        <v>7202</v>
      </c>
      <c r="AB515" t="s">
        <v>2708</v>
      </c>
      <c r="AC515" t="s">
        <v>292</v>
      </c>
      <c r="AD515">
        <v>-72.531799069000002</v>
      </c>
      <c r="AE515">
        <v>-35.733494802899997</v>
      </c>
    </row>
    <row r="516" spans="1:31" x14ac:dyDescent="0.25">
      <c r="A516">
        <v>2330</v>
      </c>
      <c r="B516" t="s">
        <v>2709</v>
      </c>
      <c r="C516" t="s">
        <v>31</v>
      </c>
      <c r="D516" t="s">
        <v>2152</v>
      </c>
      <c r="E516" t="s">
        <v>2173</v>
      </c>
      <c r="F516" t="s">
        <v>2174</v>
      </c>
      <c r="G516" t="s">
        <v>2710</v>
      </c>
      <c r="H516" t="s">
        <v>302</v>
      </c>
      <c r="I516" t="s">
        <v>303</v>
      </c>
      <c r="J516" t="s">
        <v>321</v>
      </c>
      <c r="K516" t="s">
        <v>321</v>
      </c>
      <c r="L516" t="s">
        <v>2711</v>
      </c>
      <c r="M516" t="s">
        <v>322</v>
      </c>
      <c r="N516" t="s">
        <v>37</v>
      </c>
      <c r="O516" t="s">
        <v>37</v>
      </c>
      <c r="P516">
        <v>76</v>
      </c>
      <c r="Q516" t="s">
        <v>303</v>
      </c>
      <c r="R516">
        <v>0</v>
      </c>
      <c r="S516" t="s">
        <v>321</v>
      </c>
      <c r="T516" t="s">
        <v>321</v>
      </c>
      <c r="U516" t="s">
        <v>218</v>
      </c>
      <c r="V516" t="s">
        <v>42</v>
      </c>
      <c r="W516" t="s">
        <v>31</v>
      </c>
      <c r="X516" t="s">
        <v>44</v>
      </c>
      <c r="Y516">
        <v>7</v>
      </c>
      <c r="Z516">
        <v>71</v>
      </c>
      <c r="AA516">
        <v>7103</v>
      </c>
      <c r="AB516" t="s">
        <v>2712</v>
      </c>
      <c r="AC516" t="s">
        <v>80</v>
      </c>
      <c r="AD516">
        <v>-72.020294797000005</v>
      </c>
      <c r="AE516">
        <v>-35.093379279899999</v>
      </c>
    </row>
    <row r="517" spans="1:31" x14ac:dyDescent="0.25">
      <c r="A517">
        <v>2331</v>
      </c>
      <c r="B517" t="s">
        <v>2713</v>
      </c>
      <c r="C517" t="s">
        <v>31</v>
      </c>
      <c r="D517" t="s">
        <v>2152</v>
      </c>
      <c r="E517" t="s">
        <v>2173</v>
      </c>
      <c r="F517" t="s">
        <v>2174</v>
      </c>
      <c r="G517" t="s">
        <v>2714</v>
      </c>
      <c r="H517" t="s">
        <v>302</v>
      </c>
      <c r="I517" t="s">
        <v>303</v>
      </c>
      <c r="J517" t="s">
        <v>319</v>
      </c>
      <c r="K517" t="s">
        <v>319</v>
      </c>
      <c r="L517" t="s">
        <v>2715</v>
      </c>
      <c r="M517" t="s">
        <v>2716</v>
      </c>
      <c r="N517" t="s">
        <v>37</v>
      </c>
      <c r="O517" t="s">
        <v>37</v>
      </c>
      <c r="P517">
        <v>115</v>
      </c>
      <c r="Q517" t="s">
        <v>303</v>
      </c>
      <c r="R517">
        <v>0</v>
      </c>
      <c r="S517" t="s">
        <v>319</v>
      </c>
      <c r="T517" t="s">
        <v>319</v>
      </c>
      <c r="U517" t="s">
        <v>218</v>
      </c>
      <c r="V517" t="s">
        <v>42</v>
      </c>
      <c r="W517" t="s">
        <v>31</v>
      </c>
      <c r="X517" t="s">
        <v>44</v>
      </c>
      <c r="Y517">
        <v>7</v>
      </c>
      <c r="Z517">
        <v>71</v>
      </c>
      <c r="AA517">
        <v>7102</v>
      </c>
      <c r="AB517" t="s">
        <v>2717</v>
      </c>
      <c r="AC517" t="s">
        <v>306</v>
      </c>
      <c r="AD517">
        <v>-72.411580928999996</v>
      </c>
      <c r="AE517">
        <v>-35.3317151129</v>
      </c>
    </row>
    <row r="518" spans="1:31" x14ac:dyDescent="0.25">
      <c r="A518">
        <v>2425</v>
      </c>
      <c r="B518" t="s">
        <v>2718</v>
      </c>
      <c r="C518" t="s">
        <v>47</v>
      </c>
      <c r="D518" t="s">
        <v>2152</v>
      </c>
      <c r="E518" t="s">
        <v>2155</v>
      </c>
      <c r="F518" t="s">
        <v>2155</v>
      </c>
      <c r="G518" t="s">
        <v>2719</v>
      </c>
      <c r="H518" t="s">
        <v>302</v>
      </c>
      <c r="I518" t="s">
        <v>308</v>
      </c>
      <c r="J518" t="s">
        <v>309</v>
      </c>
      <c r="K518" t="s">
        <v>2720</v>
      </c>
      <c r="L518" t="s">
        <v>2721</v>
      </c>
      <c r="M518" t="s">
        <v>2722</v>
      </c>
      <c r="N518" t="s">
        <v>82</v>
      </c>
      <c r="O518" t="s">
        <v>82</v>
      </c>
      <c r="P518">
        <v>55</v>
      </c>
      <c r="Q518" t="s">
        <v>303</v>
      </c>
      <c r="R518">
        <v>5</v>
      </c>
      <c r="S518" t="s">
        <v>309</v>
      </c>
      <c r="T518" t="s">
        <v>309</v>
      </c>
      <c r="U518" t="s">
        <v>218</v>
      </c>
      <c r="V518" t="s">
        <v>80</v>
      </c>
      <c r="W518" t="s">
        <v>48</v>
      </c>
      <c r="X518" t="s">
        <v>41</v>
      </c>
      <c r="Y518">
        <v>7</v>
      </c>
      <c r="Z518">
        <v>73</v>
      </c>
      <c r="AA518">
        <v>7304</v>
      </c>
      <c r="AB518" t="s">
        <v>2723</v>
      </c>
      <c r="AC518" t="s">
        <v>80</v>
      </c>
      <c r="AD518">
        <v>-71.271135294000004</v>
      </c>
      <c r="AE518">
        <v>-35.097992797899998</v>
      </c>
    </row>
    <row r="519" spans="1:31" x14ac:dyDescent="0.25">
      <c r="A519">
        <v>2500</v>
      </c>
      <c r="B519" t="s">
        <v>2724</v>
      </c>
      <c r="C519" t="s">
        <v>47</v>
      </c>
      <c r="D519" t="s">
        <v>2152</v>
      </c>
      <c r="E519" t="s">
        <v>2155</v>
      </c>
      <c r="F519" t="s">
        <v>2155</v>
      </c>
      <c r="G519" t="s">
        <v>2725</v>
      </c>
      <c r="H519" t="s">
        <v>351</v>
      </c>
      <c r="I519" t="s">
        <v>354</v>
      </c>
      <c r="J519" t="s">
        <v>354</v>
      </c>
      <c r="K519" t="s">
        <v>354</v>
      </c>
      <c r="L519" t="s">
        <v>2726</v>
      </c>
      <c r="M519" t="s">
        <v>2727</v>
      </c>
      <c r="N519" t="s">
        <v>82</v>
      </c>
      <c r="O519" t="s">
        <v>82</v>
      </c>
      <c r="P519">
        <v>0</v>
      </c>
      <c r="Q519" t="s">
        <v>354</v>
      </c>
      <c r="R519">
        <v>0</v>
      </c>
      <c r="S519" t="s">
        <v>354</v>
      </c>
      <c r="T519" t="s">
        <v>354</v>
      </c>
      <c r="U519" t="s">
        <v>218</v>
      </c>
      <c r="V519" t="s">
        <v>40</v>
      </c>
      <c r="W519" t="s">
        <v>48</v>
      </c>
      <c r="X519" t="s">
        <v>41</v>
      </c>
      <c r="Y519">
        <v>8</v>
      </c>
      <c r="Z519">
        <v>81</v>
      </c>
      <c r="AA519">
        <v>8101</v>
      </c>
      <c r="AB519" t="s">
        <v>2728</v>
      </c>
      <c r="AC519" t="s">
        <v>42</v>
      </c>
      <c r="AD519">
        <v>-73.047142248200004</v>
      </c>
      <c r="AE519">
        <v>-36.825327041199998</v>
      </c>
    </row>
    <row r="520" spans="1:31" x14ac:dyDescent="0.25">
      <c r="A520">
        <v>2508</v>
      </c>
      <c r="B520" t="s">
        <v>2730</v>
      </c>
      <c r="C520" t="s">
        <v>47</v>
      </c>
      <c r="D520" t="s">
        <v>2152</v>
      </c>
      <c r="E520" t="s">
        <v>2155</v>
      </c>
      <c r="F520" t="s">
        <v>2155</v>
      </c>
      <c r="G520" t="s">
        <v>2731</v>
      </c>
      <c r="H520" t="s">
        <v>351</v>
      </c>
      <c r="I520" t="s">
        <v>352</v>
      </c>
      <c r="J520" t="s">
        <v>364</v>
      </c>
      <c r="K520" t="s">
        <v>364</v>
      </c>
      <c r="L520" t="s">
        <v>2732</v>
      </c>
      <c r="M520" t="s">
        <v>2733</v>
      </c>
      <c r="N520" t="s">
        <v>37</v>
      </c>
      <c r="O520" t="s">
        <v>37</v>
      </c>
      <c r="P520">
        <v>145</v>
      </c>
      <c r="Q520" t="s">
        <v>354</v>
      </c>
      <c r="R520">
        <v>0</v>
      </c>
      <c r="S520" t="s">
        <v>364</v>
      </c>
      <c r="T520" t="s">
        <v>364</v>
      </c>
      <c r="U520" t="s">
        <v>218</v>
      </c>
      <c r="V520" t="s">
        <v>40</v>
      </c>
      <c r="W520" t="s">
        <v>45</v>
      </c>
      <c r="X520" t="s">
        <v>44</v>
      </c>
      <c r="Y520">
        <v>8</v>
      </c>
      <c r="Z520">
        <v>82</v>
      </c>
      <c r="AA520">
        <v>8201</v>
      </c>
      <c r="AB520" t="s">
        <v>2734</v>
      </c>
      <c r="AC520" t="s">
        <v>42</v>
      </c>
      <c r="AD520">
        <v>-73.655859754199994</v>
      </c>
      <c r="AE520">
        <v>-37.610287401800001</v>
      </c>
    </row>
    <row r="521" spans="1:31" x14ac:dyDescent="0.25">
      <c r="A521">
        <v>2523</v>
      </c>
      <c r="B521" t="s">
        <v>2736</v>
      </c>
      <c r="C521" t="s">
        <v>31</v>
      </c>
      <c r="D521" t="s">
        <v>2152</v>
      </c>
      <c r="E521" t="s">
        <v>2155</v>
      </c>
      <c r="F521" t="s">
        <v>2155</v>
      </c>
      <c r="G521" t="s">
        <v>2737</v>
      </c>
      <c r="H521" t="s">
        <v>351</v>
      </c>
      <c r="I521" t="s">
        <v>355</v>
      </c>
      <c r="J521" t="s">
        <v>2738</v>
      </c>
      <c r="K521" t="s">
        <v>2738</v>
      </c>
      <c r="L521" t="s">
        <v>36</v>
      </c>
      <c r="M521" t="s">
        <v>2739</v>
      </c>
      <c r="N521" t="s">
        <v>37</v>
      </c>
      <c r="O521" t="s">
        <v>37</v>
      </c>
      <c r="P521">
        <v>107</v>
      </c>
      <c r="Q521" t="s">
        <v>354</v>
      </c>
      <c r="R521">
        <v>0</v>
      </c>
      <c r="S521" t="s">
        <v>2738</v>
      </c>
      <c r="T521" t="s">
        <v>2738</v>
      </c>
      <c r="U521" t="s">
        <v>218</v>
      </c>
      <c r="V521" t="s">
        <v>40</v>
      </c>
      <c r="W521" t="s">
        <v>31</v>
      </c>
      <c r="X521" t="s">
        <v>41</v>
      </c>
      <c r="Y521">
        <v>8</v>
      </c>
      <c r="Z521">
        <v>83</v>
      </c>
      <c r="AA521">
        <v>8310</v>
      </c>
      <c r="AB521" t="s">
        <v>2740</v>
      </c>
      <c r="AC521" t="s">
        <v>42</v>
      </c>
      <c r="AD521">
        <v>-72.722968688999998</v>
      </c>
      <c r="AE521">
        <v>-37.265336709099998</v>
      </c>
    </row>
    <row r="522" spans="1:31" x14ac:dyDescent="0.25">
      <c r="A522">
        <v>2538</v>
      </c>
      <c r="B522" t="s">
        <v>2741</v>
      </c>
      <c r="C522" t="s">
        <v>47</v>
      </c>
      <c r="D522" t="s">
        <v>2152</v>
      </c>
      <c r="E522" t="s">
        <v>2155</v>
      </c>
      <c r="F522" t="s">
        <v>2155</v>
      </c>
      <c r="G522" t="s">
        <v>2742</v>
      </c>
      <c r="H522" t="s">
        <v>351</v>
      </c>
      <c r="I522" t="s">
        <v>354</v>
      </c>
      <c r="J522" t="s">
        <v>1517</v>
      </c>
      <c r="K522" t="s">
        <v>1517</v>
      </c>
      <c r="L522" t="s">
        <v>36</v>
      </c>
      <c r="M522" t="s">
        <v>1520</v>
      </c>
      <c r="N522" t="s">
        <v>37</v>
      </c>
      <c r="O522" t="s">
        <v>37</v>
      </c>
      <c r="P522">
        <v>12</v>
      </c>
      <c r="Q522" t="s">
        <v>354</v>
      </c>
      <c r="R522">
        <v>0</v>
      </c>
      <c r="S522" t="s">
        <v>1517</v>
      </c>
      <c r="T522" t="s">
        <v>1517</v>
      </c>
      <c r="U522" t="s">
        <v>218</v>
      </c>
      <c r="V522" t="s">
        <v>40</v>
      </c>
      <c r="W522" t="s">
        <v>45</v>
      </c>
      <c r="X522" t="s">
        <v>44</v>
      </c>
      <c r="Y522">
        <v>8</v>
      </c>
      <c r="Z522">
        <v>81</v>
      </c>
      <c r="AA522">
        <v>8107</v>
      </c>
      <c r="AB522" t="s">
        <v>2743</v>
      </c>
      <c r="AC522" t="s">
        <v>42</v>
      </c>
      <c r="AD522">
        <v>-72.995925729099994</v>
      </c>
      <c r="AE522">
        <v>-36.736670631000003</v>
      </c>
    </row>
    <row r="523" spans="1:31" x14ac:dyDescent="0.25">
      <c r="A523">
        <v>2543</v>
      </c>
      <c r="B523" t="s">
        <v>2746</v>
      </c>
      <c r="C523" t="s">
        <v>31</v>
      </c>
      <c r="D523" t="s">
        <v>2152</v>
      </c>
      <c r="E523" t="s">
        <v>2155</v>
      </c>
      <c r="F523" t="s">
        <v>2155</v>
      </c>
      <c r="G523" t="s">
        <v>2747</v>
      </c>
      <c r="H523" t="s">
        <v>351</v>
      </c>
      <c r="I523" t="s">
        <v>355</v>
      </c>
      <c r="J523" t="s">
        <v>2748</v>
      </c>
      <c r="K523" t="s">
        <v>2749</v>
      </c>
      <c r="L523" t="s">
        <v>2750</v>
      </c>
      <c r="M523" t="s">
        <v>2751</v>
      </c>
      <c r="N523" t="s">
        <v>82</v>
      </c>
      <c r="O523" t="s">
        <v>82</v>
      </c>
      <c r="P523">
        <v>151</v>
      </c>
      <c r="Q523" t="s">
        <v>354</v>
      </c>
      <c r="R523">
        <v>0</v>
      </c>
      <c r="S523" t="s">
        <v>2748</v>
      </c>
      <c r="T523" t="s">
        <v>2748</v>
      </c>
      <c r="U523" t="s">
        <v>218</v>
      </c>
      <c r="V523" t="s">
        <v>40</v>
      </c>
      <c r="W523" t="s">
        <v>31</v>
      </c>
      <c r="X523" t="s">
        <v>41</v>
      </c>
      <c r="Y523">
        <v>8</v>
      </c>
      <c r="Z523">
        <v>83</v>
      </c>
      <c r="AA523">
        <v>8309</v>
      </c>
      <c r="AB523" t="s">
        <v>2752</v>
      </c>
      <c r="AC523" t="s">
        <v>42</v>
      </c>
      <c r="AD523">
        <v>-71.979305239799999</v>
      </c>
      <c r="AE523">
        <v>-37.468139076299998</v>
      </c>
    </row>
    <row r="524" spans="1:31" x14ac:dyDescent="0.25">
      <c r="A524">
        <v>2561</v>
      </c>
      <c r="B524" t="s">
        <v>2753</v>
      </c>
      <c r="C524" t="s">
        <v>31</v>
      </c>
      <c r="D524" t="s">
        <v>2152</v>
      </c>
      <c r="E524" t="s">
        <v>2155</v>
      </c>
      <c r="F524" t="s">
        <v>2155</v>
      </c>
      <c r="G524" t="s">
        <v>2754</v>
      </c>
      <c r="H524" t="s">
        <v>351</v>
      </c>
      <c r="I524" t="s">
        <v>354</v>
      </c>
      <c r="J524" t="s">
        <v>354</v>
      </c>
      <c r="K524" t="s">
        <v>2755</v>
      </c>
      <c r="L524" t="s">
        <v>36</v>
      </c>
      <c r="M524" t="s">
        <v>36</v>
      </c>
      <c r="N524" t="s">
        <v>82</v>
      </c>
      <c r="O524" t="s">
        <v>82</v>
      </c>
      <c r="P524">
        <v>0</v>
      </c>
      <c r="Q524" t="s">
        <v>354</v>
      </c>
      <c r="R524">
        <v>0</v>
      </c>
      <c r="S524" t="s">
        <v>354</v>
      </c>
      <c r="T524" t="s">
        <v>354</v>
      </c>
      <c r="U524" t="s">
        <v>218</v>
      </c>
      <c r="V524" t="s">
        <v>40</v>
      </c>
      <c r="W524" t="s">
        <v>31</v>
      </c>
      <c r="X524" t="s">
        <v>36</v>
      </c>
      <c r="Y524">
        <v>8</v>
      </c>
      <c r="Z524">
        <v>81</v>
      </c>
      <c r="AA524">
        <v>8101</v>
      </c>
      <c r="AB524" t="s">
        <v>2756</v>
      </c>
      <c r="AC524" t="s">
        <v>42</v>
      </c>
      <c r="AD524">
        <v>-73.071348963399998</v>
      </c>
      <c r="AE524">
        <v>-36.819049286800002</v>
      </c>
    </row>
    <row r="525" spans="1:31" x14ac:dyDescent="0.25">
      <c r="A525">
        <v>2564</v>
      </c>
      <c r="B525" t="s">
        <v>2757</v>
      </c>
      <c r="C525" t="s">
        <v>31</v>
      </c>
      <c r="D525" t="s">
        <v>2152</v>
      </c>
      <c r="E525" t="s">
        <v>2155</v>
      </c>
      <c r="F525" t="s">
        <v>2155</v>
      </c>
      <c r="G525" t="s">
        <v>2758</v>
      </c>
      <c r="H525" t="s">
        <v>351</v>
      </c>
      <c r="I525" t="s">
        <v>352</v>
      </c>
      <c r="J525" t="s">
        <v>352</v>
      </c>
      <c r="K525" t="s">
        <v>2759</v>
      </c>
      <c r="L525" t="s">
        <v>2760</v>
      </c>
      <c r="M525" t="s">
        <v>2735</v>
      </c>
      <c r="N525" t="s">
        <v>37</v>
      </c>
      <c r="O525" t="s">
        <v>37</v>
      </c>
      <c r="P525">
        <v>65</v>
      </c>
      <c r="Q525" t="s">
        <v>354</v>
      </c>
      <c r="R525">
        <v>6</v>
      </c>
      <c r="S525" t="s">
        <v>352</v>
      </c>
      <c r="T525" t="s">
        <v>352</v>
      </c>
      <c r="U525" t="s">
        <v>218</v>
      </c>
      <c r="V525" t="s">
        <v>40</v>
      </c>
      <c r="W525" t="s">
        <v>31</v>
      </c>
      <c r="X525" t="s">
        <v>41</v>
      </c>
      <c r="Y525">
        <v>8</v>
      </c>
      <c r="Z525">
        <v>82</v>
      </c>
      <c r="AA525">
        <v>8202</v>
      </c>
      <c r="AB525" t="s">
        <v>2761</v>
      </c>
      <c r="AC525" t="s">
        <v>42</v>
      </c>
      <c r="AD525">
        <v>-73.235768796200006</v>
      </c>
      <c r="AE525">
        <v>-37.250551145999999</v>
      </c>
    </row>
    <row r="526" spans="1:31" x14ac:dyDescent="0.25">
      <c r="A526">
        <v>2568</v>
      </c>
      <c r="B526" t="s">
        <v>2762</v>
      </c>
      <c r="C526" t="s">
        <v>47</v>
      </c>
      <c r="D526" t="s">
        <v>2152</v>
      </c>
      <c r="E526" t="s">
        <v>2173</v>
      </c>
      <c r="F526" t="s">
        <v>2174</v>
      </c>
      <c r="G526" t="s">
        <v>2763</v>
      </c>
      <c r="H526" t="s">
        <v>351</v>
      </c>
      <c r="I526" t="s">
        <v>355</v>
      </c>
      <c r="J526" t="s">
        <v>362</v>
      </c>
      <c r="K526" t="s">
        <v>362</v>
      </c>
      <c r="L526" t="s">
        <v>2764</v>
      </c>
      <c r="M526" t="s">
        <v>2765</v>
      </c>
      <c r="N526" t="s">
        <v>37</v>
      </c>
      <c r="O526" t="s">
        <v>37</v>
      </c>
      <c r="P526">
        <v>127</v>
      </c>
      <c r="Q526" t="s">
        <v>354</v>
      </c>
      <c r="R526">
        <v>0</v>
      </c>
      <c r="S526" t="s">
        <v>362</v>
      </c>
      <c r="T526" t="s">
        <v>362</v>
      </c>
      <c r="U526" t="s">
        <v>218</v>
      </c>
      <c r="V526" t="s">
        <v>40</v>
      </c>
      <c r="W526" t="s">
        <v>31</v>
      </c>
      <c r="X526" t="s">
        <v>44</v>
      </c>
      <c r="Y526">
        <v>8</v>
      </c>
      <c r="Z526">
        <v>83</v>
      </c>
      <c r="AA526">
        <v>8301</v>
      </c>
      <c r="AB526" t="s">
        <v>2766</v>
      </c>
      <c r="AC526" t="s">
        <v>42</v>
      </c>
      <c r="AD526">
        <v>-72.351733212200003</v>
      </c>
      <c r="AE526">
        <v>-37.470693995300003</v>
      </c>
    </row>
    <row r="527" spans="1:31" x14ac:dyDescent="0.25">
      <c r="A527">
        <v>2569</v>
      </c>
      <c r="B527" t="s">
        <v>2767</v>
      </c>
      <c r="C527" t="s">
        <v>47</v>
      </c>
      <c r="D527" t="s">
        <v>2152</v>
      </c>
      <c r="E527" t="s">
        <v>2173</v>
      </c>
      <c r="F527" t="s">
        <v>2174</v>
      </c>
      <c r="G527" t="s">
        <v>2768</v>
      </c>
      <c r="H527" t="s">
        <v>351</v>
      </c>
      <c r="I527" t="s">
        <v>354</v>
      </c>
      <c r="J527" t="s">
        <v>354</v>
      </c>
      <c r="K527" t="s">
        <v>371</v>
      </c>
      <c r="L527" t="s">
        <v>2769</v>
      </c>
      <c r="M527" t="s">
        <v>2770</v>
      </c>
      <c r="N527" t="s">
        <v>82</v>
      </c>
      <c r="O527" t="s">
        <v>82</v>
      </c>
      <c r="P527">
        <v>0</v>
      </c>
      <c r="Q527" t="s">
        <v>354</v>
      </c>
      <c r="R527">
        <v>0</v>
      </c>
      <c r="S527" t="s">
        <v>354</v>
      </c>
      <c r="T527" t="s">
        <v>354</v>
      </c>
      <c r="U527" t="s">
        <v>218</v>
      </c>
      <c r="V527" t="s">
        <v>40</v>
      </c>
      <c r="W527" t="s">
        <v>48</v>
      </c>
      <c r="X527" t="s">
        <v>44</v>
      </c>
      <c r="Y527">
        <v>8</v>
      </c>
      <c r="Z527">
        <v>81</v>
      </c>
      <c r="AA527">
        <v>8101</v>
      </c>
      <c r="AB527" t="s">
        <v>2771</v>
      </c>
      <c r="AC527" t="s">
        <v>42</v>
      </c>
      <c r="AD527">
        <v>-73.051044910200005</v>
      </c>
      <c r="AE527">
        <v>-36.8275090582</v>
      </c>
    </row>
    <row r="528" spans="1:31" x14ac:dyDescent="0.25">
      <c r="A528">
        <v>2573</v>
      </c>
      <c r="B528" t="s">
        <v>2772</v>
      </c>
      <c r="C528" t="s">
        <v>47</v>
      </c>
      <c r="D528" t="s">
        <v>2152</v>
      </c>
      <c r="E528" t="s">
        <v>2173</v>
      </c>
      <c r="F528" t="s">
        <v>2174</v>
      </c>
      <c r="G528" t="s">
        <v>2773</v>
      </c>
      <c r="H528" t="s">
        <v>351</v>
      </c>
      <c r="I528" t="s">
        <v>355</v>
      </c>
      <c r="J528" t="s">
        <v>356</v>
      </c>
      <c r="K528" t="s">
        <v>357</v>
      </c>
      <c r="L528" t="s">
        <v>2774</v>
      </c>
      <c r="M528" t="s">
        <v>2775</v>
      </c>
      <c r="N528" t="s">
        <v>82</v>
      </c>
      <c r="O528" t="s">
        <v>82</v>
      </c>
      <c r="P528">
        <v>213</v>
      </c>
      <c r="Q528" t="s">
        <v>354</v>
      </c>
      <c r="R528">
        <v>0</v>
      </c>
      <c r="S528" t="s">
        <v>357</v>
      </c>
      <c r="T528" t="s">
        <v>357</v>
      </c>
      <c r="U528" t="s">
        <v>218</v>
      </c>
      <c r="V528" t="s">
        <v>40</v>
      </c>
      <c r="W528" t="s">
        <v>48</v>
      </c>
      <c r="X528" t="s">
        <v>44</v>
      </c>
      <c r="Y528">
        <v>8</v>
      </c>
      <c r="Z528">
        <v>83</v>
      </c>
      <c r="AA528">
        <v>8314</v>
      </c>
      <c r="AB528" t="s">
        <v>2776</v>
      </c>
      <c r="AC528" t="s">
        <v>42</v>
      </c>
      <c r="AD528">
        <v>-71.636986903199997</v>
      </c>
      <c r="AE528">
        <v>-37.882386723499998</v>
      </c>
    </row>
    <row r="529" spans="1:31" x14ac:dyDescent="0.25">
      <c r="A529">
        <v>2574</v>
      </c>
      <c r="B529" t="s">
        <v>2777</v>
      </c>
      <c r="C529" t="s">
        <v>31</v>
      </c>
      <c r="D529" t="s">
        <v>2152</v>
      </c>
      <c r="E529" t="s">
        <v>2173</v>
      </c>
      <c r="F529" t="s">
        <v>2174</v>
      </c>
      <c r="G529" t="s">
        <v>2778</v>
      </c>
      <c r="H529" t="s">
        <v>351</v>
      </c>
      <c r="I529" t="s">
        <v>354</v>
      </c>
      <c r="J529" t="s">
        <v>2779</v>
      </c>
      <c r="K529" t="s">
        <v>2779</v>
      </c>
      <c r="L529" t="s">
        <v>2780</v>
      </c>
      <c r="M529" t="s">
        <v>2781</v>
      </c>
      <c r="N529" t="s">
        <v>37</v>
      </c>
      <c r="O529" t="s">
        <v>37</v>
      </c>
      <c r="P529">
        <v>11</v>
      </c>
      <c r="Q529" t="s">
        <v>354</v>
      </c>
      <c r="R529">
        <v>0</v>
      </c>
      <c r="S529" t="s">
        <v>2779</v>
      </c>
      <c r="T529" t="s">
        <v>2779</v>
      </c>
      <c r="U529" t="s">
        <v>218</v>
      </c>
      <c r="V529" t="s">
        <v>40</v>
      </c>
      <c r="W529" t="s">
        <v>31</v>
      </c>
      <c r="X529" t="s">
        <v>41</v>
      </c>
      <c r="Y529">
        <v>8</v>
      </c>
      <c r="Z529">
        <v>81</v>
      </c>
      <c r="AA529">
        <v>8103</v>
      </c>
      <c r="AB529" t="s">
        <v>2782</v>
      </c>
      <c r="AC529" t="s">
        <v>42</v>
      </c>
      <c r="AD529">
        <v>-73.020856064900002</v>
      </c>
      <c r="AE529">
        <v>-36.935122438699999</v>
      </c>
    </row>
    <row r="530" spans="1:31" x14ac:dyDescent="0.25">
      <c r="A530">
        <v>2601</v>
      </c>
      <c r="B530" t="s">
        <v>2783</v>
      </c>
      <c r="C530" t="s">
        <v>31</v>
      </c>
      <c r="D530" t="s">
        <v>2152</v>
      </c>
      <c r="E530" t="s">
        <v>2155</v>
      </c>
      <c r="F530" t="s">
        <v>2155</v>
      </c>
      <c r="G530" t="s">
        <v>2784</v>
      </c>
      <c r="H530" t="s">
        <v>351</v>
      </c>
      <c r="I530" t="s">
        <v>354</v>
      </c>
      <c r="J530" t="s">
        <v>571</v>
      </c>
      <c r="K530" t="s">
        <v>2785</v>
      </c>
      <c r="L530" t="s">
        <v>36</v>
      </c>
      <c r="M530" t="s">
        <v>36</v>
      </c>
      <c r="N530" t="s">
        <v>37</v>
      </c>
      <c r="O530" t="s">
        <v>37</v>
      </c>
      <c r="P530">
        <v>0</v>
      </c>
      <c r="Q530" t="s">
        <v>354</v>
      </c>
      <c r="R530">
        <v>0</v>
      </c>
      <c r="S530" t="s">
        <v>571</v>
      </c>
      <c r="T530" t="s">
        <v>571</v>
      </c>
      <c r="U530" t="s">
        <v>218</v>
      </c>
      <c r="V530" t="s">
        <v>40</v>
      </c>
      <c r="W530" t="s">
        <v>45</v>
      </c>
      <c r="X530" t="s">
        <v>36</v>
      </c>
      <c r="Y530">
        <v>8</v>
      </c>
      <c r="Z530">
        <v>81</v>
      </c>
      <c r="AA530">
        <v>8110</v>
      </c>
      <c r="AB530" t="s">
        <v>2786</v>
      </c>
      <c r="AC530" t="s">
        <v>42</v>
      </c>
      <c r="AD530">
        <v>-73.111189013699999</v>
      </c>
      <c r="AE530">
        <v>-36.737782883800001</v>
      </c>
    </row>
    <row r="531" spans="1:31" x14ac:dyDescent="0.25">
      <c r="A531">
        <v>2615</v>
      </c>
      <c r="B531" t="s">
        <v>2787</v>
      </c>
      <c r="C531" t="s">
        <v>47</v>
      </c>
      <c r="D531" t="s">
        <v>2152</v>
      </c>
      <c r="E531" t="s">
        <v>2155</v>
      </c>
      <c r="F531" t="s">
        <v>2155</v>
      </c>
      <c r="G531" t="s">
        <v>2788</v>
      </c>
      <c r="H531" t="s">
        <v>351</v>
      </c>
      <c r="I531" t="s">
        <v>354</v>
      </c>
      <c r="J531" t="s">
        <v>360</v>
      </c>
      <c r="K531" t="s">
        <v>2789</v>
      </c>
      <c r="L531" t="s">
        <v>2790</v>
      </c>
      <c r="M531" t="s">
        <v>36</v>
      </c>
      <c r="N531" t="s">
        <v>37</v>
      </c>
      <c r="O531" t="s">
        <v>37</v>
      </c>
      <c r="P531">
        <v>0</v>
      </c>
      <c r="Q531" t="s">
        <v>354</v>
      </c>
      <c r="R531">
        <v>0</v>
      </c>
      <c r="S531" t="s">
        <v>360</v>
      </c>
      <c r="T531" t="s">
        <v>360</v>
      </c>
      <c r="U531" t="s">
        <v>218</v>
      </c>
      <c r="V531" t="s">
        <v>40</v>
      </c>
      <c r="W531" t="s">
        <v>48</v>
      </c>
      <c r="X531" t="s">
        <v>36</v>
      </c>
      <c r="Y531">
        <v>8</v>
      </c>
      <c r="Z531">
        <v>81</v>
      </c>
      <c r="AA531">
        <v>8102</v>
      </c>
      <c r="AB531" t="s">
        <v>2791</v>
      </c>
      <c r="AC531" t="s">
        <v>42</v>
      </c>
      <c r="AD531">
        <v>-73.178393363599994</v>
      </c>
      <c r="AE531">
        <v>-37.017222902699999</v>
      </c>
    </row>
    <row r="532" spans="1:31" x14ac:dyDescent="0.25">
      <c r="A532">
        <v>2626</v>
      </c>
      <c r="B532" t="s">
        <v>2792</v>
      </c>
      <c r="C532" t="s">
        <v>31</v>
      </c>
      <c r="D532" t="s">
        <v>2152</v>
      </c>
      <c r="E532" t="s">
        <v>2155</v>
      </c>
      <c r="F532" t="s">
        <v>2155</v>
      </c>
      <c r="G532" t="s">
        <v>2793</v>
      </c>
      <c r="H532" t="s">
        <v>351</v>
      </c>
      <c r="I532" t="s">
        <v>354</v>
      </c>
      <c r="J532" t="s">
        <v>1541</v>
      </c>
      <c r="K532" t="s">
        <v>2794</v>
      </c>
      <c r="L532" t="s">
        <v>2795</v>
      </c>
      <c r="M532" t="s">
        <v>36</v>
      </c>
      <c r="N532" t="s">
        <v>37</v>
      </c>
      <c r="O532" t="s">
        <v>37</v>
      </c>
      <c r="P532">
        <v>39</v>
      </c>
      <c r="Q532" t="s">
        <v>354</v>
      </c>
      <c r="R532">
        <v>0</v>
      </c>
      <c r="S532" t="s">
        <v>1541</v>
      </c>
      <c r="T532" t="s">
        <v>1541</v>
      </c>
      <c r="U532" t="s">
        <v>218</v>
      </c>
      <c r="V532" t="s">
        <v>40</v>
      </c>
      <c r="W532" t="s">
        <v>31</v>
      </c>
      <c r="X532" t="s">
        <v>36</v>
      </c>
      <c r="Y532">
        <v>8</v>
      </c>
      <c r="Z532">
        <v>81</v>
      </c>
      <c r="AA532">
        <v>8106</v>
      </c>
      <c r="AB532" t="s">
        <v>2796</v>
      </c>
      <c r="AC532" t="s">
        <v>42</v>
      </c>
      <c r="AD532">
        <v>-73.162654892299997</v>
      </c>
      <c r="AE532">
        <v>-37.094280457899998</v>
      </c>
    </row>
    <row r="533" spans="1:31" x14ac:dyDescent="0.25">
      <c r="A533">
        <v>2639</v>
      </c>
      <c r="B533" t="s">
        <v>2798</v>
      </c>
      <c r="C533" t="s">
        <v>31</v>
      </c>
      <c r="D533" t="s">
        <v>2152</v>
      </c>
      <c r="E533" t="s">
        <v>2155</v>
      </c>
      <c r="F533" t="s">
        <v>2155</v>
      </c>
      <c r="G533" t="s">
        <v>2799</v>
      </c>
      <c r="H533" t="s">
        <v>351</v>
      </c>
      <c r="I533" t="s">
        <v>355</v>
      </c>
      <c r="J533" t="s">
        <v>2800</v>
      </c>
      <c r="K533" t="s">
        <v>2800</v>
      </c>
      <c r="L533" t="s">
        <v>2801</v>
      </c>
      <c r="M533" t="s">
        <v>2802</v>
      </c>
      <c r="N533" t="s">
        <v>37</v>
      </c>
      <c r="O533" t="s">
        <v>37</v>
      </c>
      <c r="P533">
        <v>104</v>
      </c>
      <c r="Q533" t="s">
        <v>354</v>
      </c>
      <c r="R533">
        <v>0</v>
      </c>
      <c r="S533" t="s">
        <v>2800</v>
      </c>
      <c r="T533" t="s">
        <v>2800</v>
      </c>
      <c r="U533" t="s">
        <v>218</v>
      </c>
      <c r="V533" t="s">
        <v>40</v>
      </c>
      <c r="W533" t="s">
        <v>31</v>
      </c>
      <c r="X533" t="s">
        <v>41</v>
      </c>
      <c r="Y533">
        <v>8</v>
      </c>
      <c r="Z533">
        <v>83</v>
      </c>
      <c r="AA533">
        <v>8306</v>
      </c>
      <c r="AB533" t="s">
        <v>2803</v>
      </c>
      <c r="AC533" t="s">
        <v>42</v>
      </c>
      <c r="AD533">
        <v>-72.667139504800005</v>
      </c>
      <c r="AE533">
        <v>-37.502087313499999</v>
      </c>
    </row>
    <row r="534" spans="1:31" x14ac:dyDescent="0.25">
      <c r="A534">
        <v>2643</v>
      </c>
      <c r="B534" t="s">
        <v>2806</v>
      </c>
      <c r="C534" t="s">
        <v>47</v>
      </c>
      <c r="D534" t="s">
        <v>2152</v>
      </c>
      <c r="E534" t="s">
        <v>2155</v>
      </c>
      <c r="F534" t="s">
        <v>2155</v>
      </c>
      <c r="G534" t="s">
        <v>2807</v>
      </c>
      <c r="H534" t="s">
        <v>351</v>
      </c>
      <c r="I534" t="s">
        <v>354</v>
      </c>
      <c r="J534" t="s">
        <v>360</v>
      </c>
      <c r="K534" t="s">
        <v>2808</v>
      </c>
      <c r="L534" t="s">
        <v>2809</v>
      </c>
      <c r="M534" t="s">
        <v>2810</v>
      </c>
      <c r="N534" t="s">
        <v>37</v>
      </c>
      <c r="O534" t="s">
        <v>37</v>
      </c>
      <c r="P534">
        <v>24</v>
      </c>
      <c r="Q534" t="s">
        <v>354</v>
      </c>
      <c r="R534">
        <v>6</v>
      </c>
      <c r="S534" t="s">
        <v>360</v>
      </c>
      <c r="T534" t="s">
        <v>360</v>
      </c>
      <c r="U534" t="s">
        <v>218</v>
      </c>
      <c r="V534" t="s">
        <v>40</v>
      </c>
      <c r="W534" t="s">
        <v>48</v>
      </c>
      <c r="X534" t="s">
        <v>41</v>
      </c>
      <c r="Y534">
        <v>8</v>
      </c>
      <c r="Z534">
        <v>81</v>
      </c>
      <c r="AA534">
        <v>8102</v>
      </c>
      <c r="AB534" t="s">
        <v>2811</v>
      </c>
      <c r="AC534" t="s">
        <v>42</v>
      </c>
      <c r="AD534">
        <v>-73.153927495299996</v>
      </c>
      <c r="AE534">
        <v>-36.954057498099999</v>
      </c>
    </row>
    <row r="535" spans="1:31" x14ac:dyDescent="0.25">
      <c r="A535">
        <v>2683</v>
      </c>
      <c r="B535" t="s">
        <v>2812</v>
      </c>
      <c r="C535" t="s">
        <v>31</v>
      </c>
      <c r="D535" t="s">
        <v>2152</v>
      </c>
      <c r="E535" t="s">
        <v>2155</v>
      </c>
      <c r="F535" t="s">
        <v>2155</v>
      </c>
      <c r="G535" t="s">
        <v>2813</v>
      </c>
      <c r="H535" t="s">
        <v>372</v>
      </c>
      <c r="I535" t="s">
        <v>378</v>
      </c>
      <c r="J535" t="s">
        <v>402</v>
      </c>
      <c r="K535" t="s">
        <v>1705</v>
      </c>
      <c r="L535" t="s">
        <v>2814</v>
      </c>
      <c r="M535" t="s">
        <v>1707</v>
      </c>
      <c r="N535" t="s">
        <v>37</v>
      </c>
      <c r="O535" t="s">
        <v>37</v>
      </c>
      <c r="P535">
        <v>100</v>
      </c>
      <c r="Q535" t="s">
        <v>375</v>
      </c>
      <c r="R535">
        <v>6</v>
      </c>
      <c r="S535" t="s">
        <v>404</v>
      </c>
      <c r="T535" t="s">
        <v>404</v>
      </c>
      <c r="U535" t="s">
        <v>218</v>
      </c>
      <c r="V535" t="s">
        <v>291</v>
      </c>
      <c r="W535" t="s">
        <v>31</v>
      </c>
      <c r="X535" t="s">
        <v>44</v>
      </c>
      <c r="Y535">
        <v>9</v>
      </c>
      <c r="Z535">
        <v>91</v>
      </c>
      <c r="AA535">
        <v>9118</v>
      </c>
      <c r="AB535" t="s">
        <v>2815</v>
      </c>
      <c r="AC535" t="s">
        <v>80</v>
      </c>
      <c r="AD535">
        <v>-73.207281082999998</v>
      </c>
      <c r="AE535">
        <v>-39.208126282899997</v>
      </c>
    </row>
    <row r="536" spans="1:31" x14ac:dyDescent="0.25">
      <c r="A536">
        <v>2750</v>
      </c>
      <c r="B536" t="s">
        <v>2816</v>
      </c>
      <c r="C536" t="s">
        <v>47</v>
      </c>
      <c r="D536" t="s">
        <v>2152</v>
      </c>
      <c r="E536" t="s">
        <v>2155</v>
      </c>
      <c r="F536" t="s">
        <v>2155</v>
      </c>
      <c r="G536" t="s">
        <v>2817</v>
      </c>
      <c r="H536" t="s">
        <v>372</v>
      </c>
      <c r="I536" t="s">
        <v>373</v>
      </c>
      <c r="J536" t="s">
        <v>406</v>
      </c>
      <c r="K536" t="s">
        <v>406</v>
      </c>
      <c r="L536" t="s">
        <v>36</v>
      </c>
      <c r="M536" t="s">
        <v>1654</v>
      </c>
      <c r="N536" t="s">
        <v>37</v>
      </c>
      <c r="O536" t="s">
        <v>37</v>
      </c>
      <c r="P536">
        <v>149</v>
      </c>
      <c r="Q536" t="s">
        <v>375</v>
      </c>
      <c r="R536">
        <v>0</v>
      </c>
      <c r="S536" t="s">
        <v>406</v>
      </c>
      <c r="T536" t="s">
        <v>406</v>
      </c>
      <c r="U536" t="s">
        <v>218</v>
      </c>
      <c r="V536" t="s">
        <v>40</v>
      </c>
      <c r="W536" t="s">
        <v>48</v>
      </c>
      <c r="X536" t="s">
        <v>44</v>
      </c>
      <c r="Y536">
        <v>9</v>
      </c>
      <c r="Z536">
        <v>92</v>
      </c>
      <c r="AA536">
        <v>9208</v>
      </c>
      <c r="AB536" t="s">
        <v>2818</v>
      </c>
      <c r="AC536" t="s">
        <v>42</v>
      </c>
      <c r="AD536">
        <v>-73.066361350999998</v>
      </c>
      <c r="AE536">
        <v>-38.033017092900003</v>
      </c>
    </row>
    <row r="537" spans="1:31" x14ac:dyDescent="0.25">
      <c r="A537">
        <v>2751</v>
      </c>
      <c r="B537" t="s">
        <v>2819</v>
      </c>
      <c r="C537" t="s">
        <v>31</v>
      </c>
      <c r="D537" t="s">
        <v>2152</v>
      </c>
      <c r="E537" t="s">
        <v>2173</v>
      </c>
      <c r="F537" t="s">
        <v>2174</v>
      </c>
      <c r="G537" t="s">
        <v>2820</v>
      </c>
      <c r="H537" t="s">
        <v>372</v>
      </c>
      <c r="I537" t="s">
        <v>378</v>
      </c>
      <c r="J537" t="s">
        <v>375</v>
      </c>
      <c r="K537" t="s">
        <v>375</v>
      </c>
      <c r="L537" t="s">
        <v>2821</v>
      </c>
      <c r="M537" t="s">
        <v>2822</v>
      </c>
      <c r="N537" t="s">
        <v>37</v>
      </c>
      <c r="O537" t="s">
        <v>37</v>
      </c>
      <c r="P537">
        <v>0</v>
      </c>
      <c r="Q537" t="s">
        <v>375</v>
      </c>
      <c r="R537">
        <v>0</v>
      </c>
      <c r="S537" t="s">
        <v>375</v>
      </c>
      <c r="T537" t="s">
        <v>375</v>
      </c>
      <c r="U537" t="s">
        <v>218</v>
      </c>
      <c r="V537" t="s">
        <v>40</v>
      </c>
      <c r="W537" t="s">
        <v>31</v>
      </c>
      <c r="X537" t="s">
        <v>44</v>
      </c>
      <c r="Y537">
        <v>9</v>
      </c>
      <c r="Z537">
        <v>91</v>
      </c>
      <c r="AA537">
        <v>9101</v>
      </c>
      <c r="AB537" t="s">
        <v>2823</v>
      </c>
      <c r="AC537" t="s">
        <v>42</v>
      </c>
      <c r="AD537">
        <v>-72.590105473999998</v>
      </c>
      <c r="AE537">
        <v>-38.739683307900002</v>
      </c>
    </row>
    <row r="538" spans="1:31" x14ac:dyDescent="0.25">
      <c r="A538">
        <v>2761</v>
      </c>
      <c r="B538" t="s">
        <v>2824</v>
      </c>
      <c r="C538" t="s">
        <v>47</v>
      </c>
      <c r="D538" t="s">
        <v>2152</v>
      </c>
      <c r="E538" t="s">
        <v>2155</v>
      </c>
      <c r="F538" t="s">
        <v>2155</v>
      </c>
      <c r="G538" t="s">
        <v>2825</v>
      </c>
      <c r="H538" t="s">
        <v>372</v>
      </c>
      <c r="I538" t="s">
        <v>378</v>
      </c>
      <c r="J538" t="s">
        <v>375</v>
      </c>
      <c r="K538" t="s">
        <v>2826</v>
      </c>
      <c r="L538" t="s">
        <v>36</v>
      </c>
      <c r="M538" t="s">
        <v>36</v>
      </c>
      <c r="N538" t="s">
        <v>37</v>
      </c>
      <c r="O538" t="s">
        <v>37</v>
      </c>
      <c r="P538">
        <v>0</v>
      </c>
      <c r="Q538" t="s">
        <v>375</v>
      </c>
      <c r="R538">
        <v>0</v>
      </c>
      <c r="S538" t="s">
        <v>375</v>
      </c>
      <c r="T538" t="s">
        <v>375</v>
      </c>
      <c r="U538" t="s">
        <v>218</v>
      </c>
      <c r="V538" t="s">
        <v>40</v>
      </c>
      <c r="W538" t="s">
        <v>48</v>
      </c>
      <c r="X538" t="s">
        <v>36</v>
      </c>
      <c r="Y538">
        <v>9</v>
      </c>
      <c r="Z538">
        <v>91</v>
      </c>
      <c r="AA538">
        <v>9101</v>
      </c>
      <c r="AB538" t="s">
        <v>2827</v>
      </c>
      <c r="AC538" t="s">
        <v>42</v>
      </c>
      <c r="AD538">
        <v>-72.589056534999997</v>
      </c>
      <c r="AE538">
        <v>-38.724353637900002</v>
      </c>
    </row>
    <row r="539" spans="1:31" x14ac:dyDescent="0.25">
      <c r="A539">
        <v>2808</v>
      </c>
      <c r="B539" t="s">
        <v>2828</v>
      </c>
      <c r="C539" t="s">
        <v>47</v>
      </c>
      <c r="D539" t="s">
        <v>2152</v>
      </c>
      <c r="E539" t="s">
        <v>2155</v>
      </c>
      <c r="F539" t="s">
        <v>2155</v>
      </c>
      <c r="G539" t="s">
        <v>2829</v>
      </c>
      <c r="H539" t="s">
        <v>372</v>
      </c>
      <c r="I539" t="s">
        <v>373</v>
      </c>
      <c r="J539" t="s">
        <v>376</v>
      </c>
      <c r="K539" t="s">
        <v>2830</v>
      </c>
      <c r="L539" t="s">
        <v>36</v>
      </c>
      <c r="M539" t="s">
        <v>2831</v>
      </c>
      <c r="N539" t="s">
        <v>37</v>
      </c>
      <c r="O539" t="s">
        <v>37</v>
      </c>
      <c r="P539">
        <v>121</v>
      </c>
      <c r="Q539" t="s">
        <v>375</v>
      </c>
      <c r="R539">
        <v>1</v>
      </c>
      <c r="S539" t="s">
        <v>376</v>
      </c>
      <c r="T539" t="s">
        <v>376</v>
      </c>
      <c r="U539" t="s">
        <v>218</v>
      </c>
      <c r="V539" t="s">
        <v>291</v>
      </c>
      <c r="W539" t="s">
        <v>48</v>
      </c>
      <c r="X539" t="s">
        <v>44</v>
      </c>
      <c r="Y539">
        <v>9</v>
      </c>
      <c r="Z539">
        <v>92</v>
      </c>
      <c r="AA539">
        <v>9207</v>
      </c>
      <c r="AB539" t="s">
        <v>2832</v>
      </c>
      <c r="AC539" t="s">
        <v>42</v>
      </c>
      <c r="AD539">
        <v>-72.902838072999998</v>
      </c>
      <c r="AE539">
        <v>-38.172843624899997</v>
      </c>
    </row>
    <row r="540" spans="1:31" x14ac:dyDescent="0.25">
      <c r="A540">
        <v>2828</v>
      </c>
      <c r="B540" t="s">
        <v>2833</v>
      </c>
      <c r="C540" t="s">
        <v>31</v>
      </c>
      <c r="D540" t="s">
        <v>2152</v>
      </c>
      <c r="E540" t="s">
        <v>2173</v>
      </c>
      <c r="F540" t="s">
        <v>2174</v>
      </c>
      <c r="G540" t="s">
        <v>2834</v>
      </c>
      <c r="H540" t="s">
        <v>372</v>
      </c>
      <c r="I540" t="s">
        <v>378</v>
      </c>
      <c r="J540" t="s">
        <v>382</v>
      </c>
      <c r="K540" t="s">
        <v>382</v>
      </c>
      <c r="L540" t="s">
        <v>2835</v>
      </c>
      <c r="M540" t="s">
        <v>1716</v>
      </c>
      <c r="N540" t="s">
        <v>37</v>
      </c>
      <c r="O540" t="s">
        <v>37</v>
      </c>
      <c r="P540">
        <v>59</v>
      </c>
      <c r="Q540" t="s">
        <v>375</v>
      </c>
      <c r="R540">
        <v>0</v>
      </c>
      <c r="S540" t="s">
        <v>382</v>
      </c>
      <c r="T540" t="s">
        <v>382</v>
      </c>
      <c r="U540" t="s">
        <v>218</v>
      </c>
      <c r="V540" t="s">
        <v>40</v>
      </c>
      <c r="W540" t="s">
        <v>31</v>
      </c>
      <c r="X540" t="s">
        <v>44</v>
      </c>
      <c r="Y540">
        <v>9</v>
      </c>
      <c r="Z540">
        <v>91</v>
      </c>
      <c r="AA540">
        <v>9103</v>
      </c>
      <c r="AB540" t="s">
        <v>2836</v>
      </c>
      <c r="AC540" t="s">
        <v>42</v>
      </c>
      <c r="AD540">
        <v>-72.029371896000001</v>
      </c>
      <c r="AE540">
        <v>-38.931842426899998</v>
      </c>
    </row>
    <row r="541" spans="1:31" x14ac:dyDescent="0.25">
      <c r="A541">
        <v>2829</v>
      </c>
      <c r="B541" t="s">
        <v>2837</v>
      </c>
      <c r="C541" t="s">
        <v>47</v>
      </c>
      <c r="D541" t="s">
        <v>2152</v>
      </c>
      <c r="E541" t="s">
        <v>2173</v>
      </c>
      <c r="F541" t="s">
        <v>2174</v>
      </c>
      <c r="G541" t="s">
        <v>2838</v>
      </c>
      <c r="H541" t="s">
        <v>372</v>
      </c>
      <c r="I541" t="s">
        <v>378</v>
      </c>
      <c r="J541" t="s">
        <v>383</v>
      </c>
      <c r="K541" t="s">
        <v>383</v>
      </c>
      <c r="L541" t="s">
        <v>2839</v>
      </c>
      <c r="M541" t="s">
        <v>1643</v>
      </c>
      <c r="N541" t="s">
        <v>37</v>
      </c>
      <c r="O541" t="s">
        <v>37</v>
      </c>
      <c r="P541">
        <v>54</v>
      </c>
      <c r="Q541" t="s">
        <v>375</v>
      </c>
      <c r="R541">
        <v>0</v>
      </c>
      <c r="S541" t="s">
        <v>383</v>
      </c>
      <c r="T541" t="s">
        <v>383</v>
      </c>
      <c r="U541" t="s">
        <v>218</v>
      </c>
      <c r="V541" t="s">
        <v>40</v>
      </c>
      <c r="W541" t="s">
        <v>48</v>
      </c>
      <c r="X541" t="s">
        <v>44</v>
      </c>
      <c r="Y541">
        <v>9</v>
      </c>
      <c r="Z541">
        <v>91</v>
      </c>
      <c r="AA541">
        <v>9102</v>
      </c>
      <c r="AB541" t="s">
        <v>2840</v>
      </c>
      <c r="AC541" t="s">
        <v>42</v>
      </c>
      <c r="AD541">
        <v>-73.168304657999997</v>
      </c>
      <c r="AE541">
        <v>-38.713648339899997</v>
      </c>
    </row>
    <row r="542" spans="1:31" x14ac:dyDescent="0.25">
      <c r="A542">
        <v>2830</v>
      </c>
      <c r="B542" t="s">
        <v>2841</v>
      </c>
      <c r="C542" t="s">
        <v>47</v>
      </c>
      <c r="D542" t="s">
        <v>2152</v>
      </c>
      <c r="E542" t="s">
        <v>2173</v>
      </c>
      <c r="F542" t="s">
        <v>2174</v>
      </c>
      <c r="G542" t="s">
        <v>2842</v>
      </c>
      <c r="H542" t="s">
        <v>372</v>
      </c>
      <c r="I542" t="s">
        <v>373</v>
      </c>
      <c r="J542" t="s">
        <v>380</v>
      </c>
      <c r="K542" t="s">
        <v>380</v>
      </c>
      <c r="L542" t="s">
        <v>2843</v>
      </c>
      <c r="M542" t="s">
        <v>2844</v>
      </c>
      <c r="N542" t="s">
        <v>82</v>
      </c>
      <c r="O542" t="s">
        <v>82</v>
      </c>
      <c r="P542">
        <v>124</v>
      </c>
      <c r="Q542" t="s">
        <v>375</v>
      </c>
      <c r="R542">
        <v>5</v>
      </c>
      <c r="S542" t="s">
        <v>380</v>
      </c>
      <c r="T542" t="s">
        <v>380</v>
      </c>
      <c r="U542" t="s">
        <v>218</v>
      </c>
      <c r="V542" t="s">
        <v>40</v>
      </c>
      <c r="W542" t="s">
        <v>48</v>
      </c>
      <c r="X542" t="s">
        <v>44</v>
      </c>
      <c r="Y542">
        <v>9</v>
      </c>
      <c r="Z542">
        <v>92</v>
      </c>
      <c r="AA542">
        <v>9201</v>
      </c>
      <c r="AB542" t="s">
        <v>2845</v>
      </c>
      <c r="AC542" t="s">
        <v>42</v>
      </c>
      <c r="AD542">
        <v>-72.662224881</v>
      </c>
      <c r="AE542">
        <v>-37.824464875899999</v>
      </c>
    </row>
    <row r="543" spans="1:31" x14ac:dyDescent="0.25">
      <c r="A543">
        <v>2831</v>
      </c>
      <c r="B543" t="s">
        <v>2846</v>
      </c>
      <c r="C543" t="s">
        <v>47</v>
      </c>
      <c r="D543" t="s">
        <v>2152</v>
      </c>
      <c r="E543" t="s">
        <v>2173</v>
      </c>
      <c r="F543" t="s">
        <v>2174</v>
      </c>
      <c r="G543" t="s">
        <v>2847</v>
      </c>
      <c r="H543" t="s">
        <v>372</v>
      </c>
      <c r="I543" t="s">
        <v>373</v>
      </c>
      <c r="J543" t="s">
        <v>380</v>
      </c>
      <c r="K543" t="s">
        <v>380</v>
      </c>
      <c r="L543" t="s">
        <v>2848</v>
      </c>
      <c r="M543" t="s">
        <v>2849</v>
      </c>
      <c r="N543" t="s">
        <v>82</v>
      </c>
      <c r="O543" t="s">
        <v>82</v>
      </c>
      <c r="P543">
        <v>129</v>
      </c>
      <c r="Q543" t="s">
        <v>375</v>
      </c>
      <c r="R543">
        <v>0</v>
      </c>
      <c r="S543" t="s">
        <v>380</v>
      </c>
      <c r="T543" t="s">
        <v>380</v>
      </c>
      <c r="U543" t="s">
        <v>218</v>
      </c>
      <c r="V543" t="s">
        <v>40</v>
      </c>
      <c r="W543" t="s">
        <v>48</v>
      </c>
      <c r="X543" t="s">
        <v>44</v>
      </c>
      <c r="Y543">
        <v>9</v>
      </c>
      <c r="Z543">
        <v>92</v>
      </c>
      <c r="AA543">
        <v>9201</v>
      </c>
      <c r="AB543" t="s">
        <v>2850</v>
      </c>
      <c r="AC543" t="s">
        <v>80</v>
      </c>
      <c r="AD543">
        <v>-72.716813737999999</v>
      </c>
      <c r="AE543">
        <v>-37.797859926900003</v>
      </c>
    </row>
    <row r="544" spans="1:31" x14ac:dyDescent="0.25">
      <c r="A544">
        <v>2833</v>
      </c>
      <c r="B544" t="s">
        <v>2851</v>
      </c>
      <c r="C544" t="s">
        <v>31</v>
      </c>
      <c r="D544" t="s">
        <v>2152</v>
      </c>
      <c r="E544" t="s">
        <v>2173</v>
      </c>
      <c r="F544" t="s">
        <v>2174</v>
      </c>
      <c r="G544" t="s">
        <v>2852</v>
      </c>
      <c r="H544" t="s">
        <v>372</v>
      </c>
      <c r="I544" t="s">
        <v>378</v>
      </c>
      <c r="J544" t="s">
        <v>386</v>
      </c>
      <c r="K544" t="s">
        <v>386</v>
      </c>
      <c r="L544" t="s">
        <v>2853</v>
      </c>
      <c r="M544" t="s">
        <v>2854</v>
      </c>
      <c r="N544" t="s">
        <v>37</v>
      </c>
      <c r="O544" t="s">
        <v>37</v>
      </c>
      <c r="P544">
        <v>85</v>
      </c>
      <c r="Q544" t="s">
        <v>375</v>
      </c>
      <c r="R544">
        <v>0</v>
      </c>
      <c r="S544" t="s">
        <v>389</v>
      </c>
      <c r="T544" t="s">
        <v>386</v>
      </c>
      <c r="U544" t="s">
        <v>218</v>
      </c>
      <c r="V544" t="s">
        <v>399</v>
      </c>
      <c r="W544" t="s">
        <v>31</v>
      </c>
      <c r="X544" t="s">
        <v>44</v>
      </c>
      <c r="Y544">
        <v>9</v>
      </c>
      <c r="Z544">
        <v>91</v>
      </c>
      <c r="AA544">
        <v>9109</v>
      </c>
      <c r="AB544" t="s">
        <v>2855</v>
      </c>
      <c r="AC544" t="s">
        <v>42</v>
      </c>
      <c r="AD544">
        <v>-72.632184010000003</v>
      </c>
      <c r="AE544">
        <v>-39.369887143900002</v>
      </c>
    </row>
    <row r="545" spans="1:31" x14ac:dyDescent="0.25">
      <c r="A545">
        <v>2852</v>
      </c>
      <c r="B545" t="s">
        <v>2856</v>
      </c>
      <c r="C545" t="s">
        <v>47</v>
      </c>
      <c r="D545" t="s">
        <v>2152</v>
      </c>
      <c r="E545" t="s">
        <v>2153</v>
      </c>
      <c r="F545" t="s">
        <v>2153</v>
      </c>
      <c r="G545" t="s">
        <v>2857</v>
      </c>
      <c r="H545" t="s">
        <v>372</v>
      </c>
      <c r="I545" t="s">
        <v>373</v>
      </c>
      <c r="J545" t="s">
        <v>406</v>
      </c>
      <c r="K545" t="s">
        <v>2858</v>
      </c>
      <c r="L545" t="s">
        <v>36</v>
      </c>
      <c r="M545" t="s">
        <v>1654</v>
      </c>
      <c r="N545" t="s">
        <v>37</v>
      </c>
      <c r="O545" t="s">
        <v>37</v>
      </c>
      <c r="P545">
        <v>154</v>
      </c>
      <c r="Q545" t="s">
        <v>375</v>
      </c>
      <c r="R545">
        <v>45</v>
      </c>
      <c r="S545" t="s">
        <v>406</v>
      </c>
      <c r="T545" t="s">
        <v>406</v>
      </c>
      <c r="U545" t="s">
        <v>218</v>
      </c>
      <c r="V545" t="s">
        <v>291</v>
      </c>
      <c r="W545" t="s">
        <v>48</v>
      </c>
      <c r="X545" t="s">
        <v>44</v>
      </c>
      <c r="Y545">
        <v>9</v>
      </c>
      <c r="Z545">
        <v>92</v>
      </c>
      <c r="AA545">
        <v>9208</v>
      </c>
      <c r="AB545" t="s">
        <v>2859</v>
      </c>
      <c r="AC545" t="s">
        <v>42</v>
      </c>
      <c r="AD545">
        <v>-73.120424716000002</v>
      </c>
      <c r="AE545">
        <v>-38.030731027900003</v>
      </c>
    </row>
    <row r="546" spans="1:31" x14ac:dyDescent="0.25">
      <c r="A546">
        <v>3156</v>
      </c>
      <c r="B546" t="s">
        <v>2860</v>
      </c>
      <c r="C546" t="s">
        <v>31</v>
      </c>
      <c r="D546" t="s">
        <v>2152</v>
      </c>
      <c r="E546" t="s">
        <v>2155</v>
      </c>
      <c r="F546" t="s">
        <v>2155</v>
      </c>
      <c r="G546" t="s">
        <v>2861</v>
      </c>
      <c r="H546" t="s">
        <v>407</v>
      </c>
      <c r="I546" t="s">
        <v>414</v>
      </c>
      <c r="J546" t="s">
        <v>414</v>
      </c>
      <c r="K546" t="s">
        <v>414</v>
      </c>
      <c r="L546" t="s">
        <v>36</v>
      </c>
      <c r="M546" t="s">
        <v>1787</v>
      </c>
      <c r="N546" t="s">
        <v>37</v>
      </c>
      <c r="O546" t="s">
        <v>37</v>
      </c>
      <c r="P546">
        <v>107</v>
      </c>
      <c r="Q546" t="s">
        <v>410</v>
      </c>
      <c r="R546">
        <v>0</v>
      </c>
      <c r="S546" t="s">
        <v>414</v>
      </c>
      <c r="T546" t="s">
        <v>414</v>
      </c>
      <c r="U546" t="s">
        <v>218</v>
      </c>
      <c r="V546" t="s">
        <v>40</v>
      </c>
      <c r="W546" t="s">
        <v>31</v>
      </c>
      <c r="X546" t="s">
        <v>44</v>
      </c>
      <c r="Y546">
        <v>10</v>
      </c>
      <c r="Z546">
        <v>103</v>
      </c>
      <c r="AA546">
        <v>10301</v>
      </c>
      <c r="AB546" t="s">
        <v>2862</v>
      </c>
      <c r="AC546" t="s">
        <v>80</v>
      </c>
      <c r="AD546">
        <v>-73.146326508000001</v>
      </c>
      <c r="AE546">
        <v>-40.574622234899998</v>
      </c>
    </row>
    <row r="547" spans="1:31" x14ac:dyDescent="0.25">
      <c r="A547">
        <v>3157</v>
      </c>
      <c r="B547" t="s">
        <v>2863</v>
      </c>
      <c r="C547" t="s">
        <v>47</v>
      </c>
      <c r="D547" t="s">
        <v>2152</v>
      </c>
      <c r="E547" t="s">
        <v>2155</v>
      </c>
      <c r="F547" t="s">
        <v>2155</v>
      </c>
      <c r="G547" t="s">
        <v>2864</v>
      </c>
      <c r="H547" t="s">
        <v>407</v>
      </c>
      <c r="I547" t="s">
        <v>412</v>
      </c>
      <c r="J547" t="s">
        <v>413</v>
      </c>
      <c r="K547" t="s">
        <v>2864</v>
      </c>
      <c r="L547" t="s">
        <v>2865</v>
      </c>
      <c r="M547" t="s">
        <v>1732</v>
      </c>
      <c r="N547" t="s">
        <v>37</v>
      </c>
      <c r="O547" t="s">
        <v>37</v>
      </c>
      <c r="P547">
        <v>90</v>
      </c>
      <c r="Q547" t="s">
        <v>410</v>
      </c>
      <c r="R547">
        <v>0</v>
      </c>
      <c r="S547" t="s">
        <v>413</v>
      </c>
      <c r="T547" t="s">
        <v>413</v>
      </c>
      <c r="U547" t="s">
        <v>218</v>
      </c>
      <c r="V547" t="s">
        <v>40</v>
      </c>
      <c r="W547" t="s">
        <v>48</v>
      </c>
      <c r="X547" t="s">
        <v>44</v>
      </c>
      <c r="Y547">
        <v>10</v>
      </c>
      <c r="Z547">
        <v>102</v>
      </c>
      <c r="AA547">
        <v>10202</v>
      </c>
      <c r="AB547" t="s">
        <v>2866</v>
      </c>
      <c r="AC547" t="s">
        <v>80</v>
      </c>
      <c r="AD547">
        <v>-73.831171382999997</v>
      </c>
      <c r="AE547">
        <v>-41.862145898900003</v>
      </c>
    </row>
    <row r="548" spans="1:31" x14ac:dyDescent="0.25">
      <c r="A548">
        <v>3250</v>
      </c>
      <c r="B548" t="s">
        <v>2867</v>
      </c>
      <c r="C548" t="s">
        <v>47</v>
      </c>
      <c r="D548" t="s">
        <v>2152</v>
      </c>
      <c r="E548" t="s">
        <v>2173</v>
      </c>
      <c r="F548" t="s">
        <v>2174</v>
      </c>
      <c r="G548" t="s">
        <v>2868</v>
      </c>
      <c r="H548" t="s">
        <v>407</v>
      </c>
      <c r="I548" t="s">
        <v>408</v>
      </c>
      <c r="J548" t="s">
        <v>411</v>
      </c>
      <c r="K548" t="s">
        <v>2869</v>
      </c>
      <c r="L548" t="s">
        <v>2870</v>
      </c>
      <c r="M548" t="s">
        <v>2871</v>
      </c>
      <c r="N548" t="s">
        <v>82</v>
      </c>
      <c r="O548" t="s">
        <v>82</v>
      </c>
      <c r="P548">
        <v>26</v>
      </c>
      <c r="Q548" t="s">
        <v>410</v>
      </c>
      <c r="R548">
        <v>9</v>
      </c>
      <c r="S548" t="s">
        <v>411</v>
      </c>
      <c r="T548" t="s">
        <v>2869</v>
      </c>
      <c r="U548" t="s">
        <v>218</v>
      </c>
      <c r="V548" t="s">
        <v>40</v>
      </c>
      <c r="W548" t="s">
        <v>48</v>
      </c>
      <c r="X548" t="s">
        <v>44</v>
      </c>
      <c r="Y548">
        <v>10</v>
      </c>
      <c r="Z548">
        <v>101</v>
      </c>
      <c r="AA548">
        <v>10109</v>
      </c>
      <c r="AB548" t="s">
        <v>2872</v>
      </c>
      <c r="AC548" t="s">
        <v>42</v>
      </c>
      <c r="AD548">
        <v>-73.093050543000004</v>
      </c>
      <c r="AE548">
        <v>-41.3269796469</v>
      </c>
    </row>
    <row r="549" spans="1:31" x14ac:dyDescent="0.25">
      <c r="A549">
        <v>3251</v>
      </c>
      <c r="B549" t="s">
        <v>2873</v>
      </c>
      <c r="C549" t="s">
        <v>47</v>
      </c>
      <c r="D549" t="s">
        <v>2152</v>
      </c>
      <c r="E549" t="s">
        <v>2173</v>
      </c>
      <c r="F549" t="s">
        <v>2174</v>
      </c>
      <c r="G549" t="s">
        <v>2874</v>
      </c>
      <c r="H549" t="s">
        <v>407</v>
      </c>
      <c r="I549" t="s">
        <v>408</v>
      </c>
      <c r="J549" t="s">
        <v>442</v>
      </c>
      <c r="K549" t="s">
        <v>442</v>
      </c>
      <c r="L549" t="s">
        <v>2875</v>
      </c>
      <c r="M549" t="s">
        <v>2876</v>
      </c>
      <c r="N549" t="s">
        <v>151</v>
      </c>
      <c r="O549" t="s">
        <v>82</v>
      </c>
      <c r="P549">
        <v>42</v>
      </c>
      <c r="Q549" t="s">
        <v>410</v>
      </c>
      <c r="R549">
        <v>0</v>
      </c>
      <c r="S549" t="s">
        <v>442</v>
      </c>
      <c r="T549" t="s">
        <v>442</v>
      </c>
      <c r="U549" t="s">
        <v>218</v>
      </c>
      <c r="V549" t="s">
        <v>40</v>
      </c>
      <c r="W549" t="s">
        <v>48</v>
      </c>
      <c r="X549" t="s">
        <v>44</v>
      </c>
      <c r="Y549">
        <v>10</v>
      </c>
      <c r="Z549">
        <v>101</v>
      </c>
      <c r="AA549">
        <v>10105</v>
      </c>
      <c r="AB549" t="s">
        <v>2877</v>
      </c>
      <c r="AC549" t="s">
        <v>42</v>
      </c>
      <c r="AD549">
        <v>-73.029785728999997</v>
      </c>
      <c r="AE549">
        <v>-41.134506333899999</v>
      </c>
    </row>
    <row r="550" spans="1:31" x14ac:dyDescent="0.25">
      <c r="A550">
        <v>3253</v>
      </c>
      <c r="B550" t="s">
        <v>2878</v>
      </c>
      <c r="C550" t="s">
        <v>47</v>
      </c>
      <c r="D550" t="s">
        <v>2152</v>
      </c>
      <c r="E550" t="s">
        <v>2173</v>
      </c>
      <c r="F550" t="s">
        <v>2174</v>
      </c>
      <c r="G550" t="s">
        <v>2879</v>
      </c>
      <c r="H550" t="s">
        <v>407</v>
      </c>
      <c r="I550" t="s">
        <v>408</v>
      </c>
      <c r="J550" t="s">
        <v>411</v>
      </c>
      <c r="K550" t="s">
        <v>411</v>
      </c>
      <c r="L550" t="s">
        <v>2880</v>
      </c>
      <c r="M550" t="s">
        <v>2881</v>
      </c>
      <c r="N550" t="s">
        <v>37</v>
      </c>
      <c r="O550" t="s">
        <v>82</v>
      </c>
      <c r="P550">
        <v>20</v>
      </c>
      <c r="Q550" t="s">
        <v>410</v>
      </c>
      <c r="R550">
        <v>0</v>
      </c>
      <c r="S550" t="s">
        <v>411</v>
      </c>
      <c r="T550" t="s">
        <v>411</v>
      </c>
      <c r="U550" t="s">
        <v>218</v>
      </c>
      <c r="V550" t="s">
        <v>40</v>
      </c>
      <c r="W550" t="s">
        <v>48</v>
      </c>
      <c r="X550" t="s">
        <v>44</v>
      </c>
      <c r="Y550">
        <v>10</v>
      </c>
      <c r="Z550">
        <v>101</v>
      </c>
      <c r="AA550">
        <v>10109</v>
      </c>
      <c r="AB550" t="s">
        <v>2882</v>
      </c>
      <c r="AC550" t="s">
        <v>42</v>
      </c>
      <c r="AD550">
        <v>-72.975351691</v>
      </c>
      <c r="AE550">
        <v>-41.322861080899997</v>
      </c>
    </row>
    <row r="551" spans="1:31" x14ac:dyDescent="0.25">
      <c r="A551">
        <v>3255</v>
      </c>
      <c r="B551" t="s">
        <v>2883</v>
      </c>
      <c r="C551" t="s">
        <v>47</v>
      </c>
      <c r="D551" t="s">
        <v>2152</v>
      </c>
      <c r="E551" t="s">
        <v>2173</v>
      </c>
      <c r="F551" t="s">
        <v>2174</v>
      </c>
      <c r="G551" t="s">
        <v>2884</v>
      </c>
      <c r="H551" t="s">
        <v>407</v>
      </c>
      <c r="I551" t="s">
        <v>408</v>
      </c>
      <c r="J551" t="s">
        <v>411</v>
      </c>
      <c r="K551" t="s">
        <v>411</v>
      </c>
      <c r="L551" t="s">
        <v>2885</v>
      </c>
      <c r="M551" t="s">
        <v>2886</v>
      </c>
      <c r="N551" t="s">
        <v>82</v>
      </c>
      <c r="O551" t="s">
        <v>82</v>
      </c>
      <c r="P551">
        <v>20</v>
      </c>
      <c r="Q551" t="s">
        <v>410</v>
      </c>
      <c r="R551">
        <v>0</v>
      </c>
      <c r="S551" t="s">
        <v>411</v>
      </c>
      <c r="T551" t="s">
        <v>411</v>
      </c>
      <c r="U551" t="s">
        <v>2887</v>
      </c>
      <c r="V551" t="s">
        <v>40</v>
      </c>
      <c r="W551" t="s">
        <v>48</v>
      </c>
      <c r="X551" t="s">
        <v>44</v>
      </c>
      <c r="Y551">
        <v>10</v>
      </c>
      <c r="Z551">
        <v>101</v>
      </c>
      <c r="AA551">
        <v>10109</v>
      </c>
      <c r="AB551" t="s">
        <v>2888</v>
      </c>
      <c r="AC551" t="s">
        <v>42</v>
      </c>
      <c r="AD551">
        <v>-72.985514640000005</v>
      </c>
      <c r="AE551">
        <v>-41.314870106900003</v>
      </c>
    </row>
    <row r="552" spans="1:31" x14ac:dyDescent="0.25">
      <c r="A552">
        <v>3256</v>
      </c>
      <c r="B552" t="s">
        <v>2889</v>
      </c>
      <c r="C552" t="s">
        <v>31</v>
      </c>
      <c r="D552" t="s">
        <v>2152</v>
      </c>
      <c r="E552" t="s">
        <v>2173</v>
      </c>
      <c r="F552" t="s">
        <v>2174</v>
      </c>
      <c r="G552" t="s">
        <v>2890</v>
      </c>
      <c r="H552" t="s">
        <v>407</v>
      </c>
      <c r="I552" t="s">
        <v>414</v>
      </c>
      <c r="J552" t="s">
        <v>414</v>
      </c>
      <c r="K552" t="s">
        <v>414</v>
      </c>
      <c r="L552" t="s">
        <v>2891</v>
      </c>
      <c r="M552" t="s">
        <v>2892</v>
      </c>
      <c r="N552" t="s">
        <v>37</v>
      </c>
      <c r="O552" t="s">
        <v>37</v>
      </c>
      <c r="P552">
        <v>107</v>
      </c>
      <c r="Q552" t="s">
        <v>410</v>
      </c>
      <c r="R552">
        <v>0</v>
      </c>
      <c r="S552" t="s">
        <v>414</v>
      </c>
      <c r="T552" t="s">
        <v>414</v>
      </c>
      <c r="U552" t="s">
        <v>218</v>
      </c>
      <c r="V552" t="s">
        <v>40</v>
      </c>
      <c r="W552" t="s">
        <v>31</v>
      </c>
      <c r="X552" t="s">
        <v>44</v>
      </c>
      <c r="Y552">
        <v>10</v>
      </c>
      <c r="Z552">
        <v>103</v>
      </c>
      <c r="AA552">
        <v>10301</v>
      </c>
      <c r="AB552" t="s">
        <v>2893</v>
      </c>
      <c r="AC552" t="s">
        <v>42</v>
      </c>
      <c r="AD552">
        <v>-73.138589178000004</v>
      </c>
      <c r="AE552">
        <v>-40.574596869899999</v>
      </c>
    </row>
    <row r="553" spans="1:31" x14ac:dyDescent="0.25">
      <c r="A553">
        <v>3413</v>
      </c>
      <c r="B553" t="s">
        <v>2894</v>
      </c>
      <c r="C553" t="s">
        <v>47</v>
      </c>
      <c r="D553" t="s">
        <v>2152</v>
      </c>
      <c r="E553" t="s">
        <v>2153</v>
      </c>
      <c r="F553" t="s">
        <v>2153</v>
      </c>
      <c r="G553" t="s">
        <v>2895</v>
      </c>
      <c r="H553" t="s">
        <v>443</v>
      </c>
      <c r="I553" t="s">
        <v>447</v>
      </c>
      <c r="J553" t="s">
        <v>455</v>
      </c>
      <c r="K553" t="s">
        <v>2896</v>
      </c>
      <c r="L553" t="s">
        <v>2897</v>
      </c>
      <c r="M553" t="s">
        <v>1857</v>
      </c>
      <c r="N553" t="s">
        <v>37</v>
      </c>
      <c r="O553" t="s">
        <v>37</v>
      </c>
      <c r="P553">
        <v>403</v>
      </c>
      <c r="Q553" t="s">
        <v>444</v>
      </c>
      <c r="R553">
        <v>20</v>
      </c>
      <c r="S553" t="s">
        <v>455</v>
      </c>
      <c r="T553" t="s">
        <v>455</v>
      </c>
      <c r="U553" t="s">
        <v>218</v>
      </c>
      <c r="V553" t="s">
        <v>40</v>
      </c>
      <c r="W553" t="s">
        <v>48</v>
      </c>
      <c r="X553" t="s">
        <v>41</v>
      </c>
      <c r="Y553">
        <v>11</v>
      </c>
      <c r="Z553">
        <v>114</v>
      </c>
      <c r="AA553">
        <v>11401</v>
      </c>
      <c r="AB553" t="s">
        <v>2898</v>
      </c>
      <c r="AC553" t="s">
        <v>42</v>
      </c>
      <c r="AD553">
        <v>-71.768202293000002</v>
      </c>
      <c r="AE553">
        <v>-46.738212947900003</v>
      </c>
    </row>
    <row r="554" spans="1:31" x14ac:dyDescent="0.25">
      <c r="A554">
        <v>3519</v>
      </c>
      <c r="B554" t="s">
        <v>2899</v>
      </c>
      <c r="C554" t="s">
        <v>47</v>
      </c>
      <c r="D554" t="s">
        <v>2152</v>
      </c>
      <c r="E554" t="s">
        <v>2173</v>
      </c>
      <c r="F554" t="s">
        <v>2174</v>
      </c>
      <c r="G554" t="s">
        <v>2900</v>
      </c>
      <c r="H554" t="s">
        <v>443</v>
      </c>
      <c r="I554" t="s">
        <v>444</v>
      </c>
      <c r="J554" t="s">
        <v>444</v>
      </c>
      <c r="K554" t="s">
        <v>444</v>
      </c>
      <c r="L554" t="s">
        <v>2901</v>
      </c>
      <c r="M554" t="s">
        <v>2902</v>
      </c>
      <c r="N554" t="s">
        <v>82</v>
      </c>
      <c r="O554" t="s">
        <v>37</v>
      </c>
      <c r="P554">
        <v>0</v>
      </c>
      <c r="Q554" t="s">
        <v>444</v>
      </c>
      <c r="R554">
        <v>0</v>
      </c>
      <c r="S554" t="s">
        <v>444</v>
      </c>
      <c r="T554" t="s">
        <v>444</v>
      </c>
      <c r="U554" t="s">
        <v>218</v>
      </c>
      <c r="V554" t="s">
        <v>40</v>
      </c>
      <c r="W554" t="s">
        <v>48</v>
      </c>
      <c r="X554" t="s">
        <v>44</v>
      </c>
      <c r="Y554">
        <v>11</v>
      </c>
      <c r="Z554">
        <v>111</v>
      </c>
      <c r="AA554">
        <v>11101</v>
      </c>
      <c r="AB554" t="s">
        <v>2903</v>
      </c>
      <c r="AC554" t="s">
        <v>80</v>
      </c>
      <c r="AD554">
        <v>-72.064327520999996</v>
      </c>
      <c r="AE554">
        <v>-45.568390202899998</v>
      </c>
    </row>
    <row r="555" spans="1:31" x14ac:dyDescent="0.25">
      <c r="A555">
        <v>3668</v>
      </c>
      <c r="B555" t="s">
        <v>2904</v>
      </c>
      <c r="C555" t="s">
        <v>47</v>
      </c>
      <c r="D555" t="s">
        <v>2152</v>
      </c>
      <c r="E555" t="s">
        <v>2155</v>
      </c>
      <c r="F555" t="s">
        <v>2155</v>
      </c>
      <c r="G555" t="s">
        <v>2905</v>
      </c>
      <c r="H555" t="s">
        <v>467</v>
      </c>
      <c r="I555" t="s">
        <v>471</v>
      </c>
      <c r="J555" t="s">
        <v>470</v>
      </c>
      <c r="K555" t="s">
        <v>2906</v>
      </c>
      <c r="L555" t="s">
        <v>2907</v>
      </c>
      <c r="M555" t="s">
        <v>2908</v>
      </c>
      <c r="N555" t="s">
        <v>37</v>
      </c>
      <c r="O555" t="s">
        <v>37</v>
      </c>
      <c r="P555">
        <v>60</v>
      </c>
      <c r="Q555" t="s">
        <v>470</v>
      </c>
      <c r="R555">
        <v>60</v>
      </c>
      <c r="S555" t="s">
        <v>470</v>
      </c>
      <c r="T555" t="s">
        <v>470</v>
      </c>
      <c r="U555" t="s">
        <v>218</v>
      </c>
      <c r="V555" t="s">
        <v>40</v>
      </c>
      <c r="W555" t="s">
        <v>48</v>
      </c>
      <c r="X555" t="s">
        <v>41</v>
      </c>
      <c r="Y555">
        <v>12</v>
      </c>
      <c r="Z555">
        <v>121</v>
      </c>
      <c r="AA555">
        <v>12101</v>
      </c>
      <c r="AB555" t="s">
        <v>2909</v>
      </c>
      <c r="AC555" t="s">
        <v>42</v>
      </c>
      <c r="AD555">
        <v>-70.984784724999997</v>
      </c>
      <c r="AE555">
        <v>-53.378842909900001</v>
      </c>
    </row>
    <row r="556" spans="1:31" x14ac:dyDescent="0.25">
      <c r="A556">
        <v>3686</v>
      </c>
      <c r="B556" t="s">
        <v>2915</v>
      </c>
      <c r="C556" t="s">
        <v>47</v>
      </c>
      <c r="D556" t="s">
        <v>2152</v>
      </c>
      <c r="E556" t="s">
        <v>2153</v>
      </c>
      <c r="F556" t="s">
        <v>2153</v>
      </c>
      <c r="G556" t="s">
        <v>2916</v>
      </c>
      <c r="H556" t="s">
        <v>467</v>
      </c>
      <c r="I556" t="s">
        <v>471</v>
      </c>
      <c r="J556" t="s">
        <v>2910</v>
      </c>
      <c r="K556" t="s">
        <v>2917</v>
      </c>
      <c r="L556" t="s">
        <v>36</v>
      </c>
      <c r="M556" t="s">
        <v>36</v>
      </c>
      <c r="N556" t="s">
        <v>37</v>
      </c>
      <c r="O556" t="s">
        <v>37</v>
      </c>
      <c r="P556">
        <v>0</v>
      </c>
      <c r="Q556" t="s">
        <v>470</v>
      </c>
      <c r="R556">
        <v>0</v>
      </c>
      <c r="S556" t="s">
        <v>2911</v>
      </c>
      <c r="T556" t="s">
        <v>36</v>
      </c>
      <c r="U556" t="s">
        <v>218</v>
      </c>
      <c r="V556" t="s">
        <v>40</v>
      </c>
      <c r="W556" t="s">
        <v>48</v>
      </c>
      <c r="X556" t="s">
        <v>36</v>
      </c>
      <c r="Y556">
        <v>12</v>
      </c>
      <c r="Z556">
        <v>121</v>
      </c>
      <c r="AA556">
        <v>12104</v>
      </c>
      <c r="AB556" t="s">
        <v>2918</v>
      </c>
      <c r="AC556" t="s">
        <v>42</v>
      </c>
      <c r="AD556">
        <v>-70.028146516999996</v>
      </c>
      <c r="AE556">
        <v>-52.054685213900001</v>
      </c>
    </row>
    <row r="557" spans="1:31" x14ac:dyDescent="0.25">
      <c r="A557">
        <v>3689</v>
      </c>
      <c r="B557" t="s">
        <v>2919</v>
      </c>
      <c r="C557" t="s">
        <v>47</v>
      </c>
      <c r="D557" t="s">
        <v>2152</v>
      </c>
      <c r="E557" t="s">
        <v>2155</v>
      </c>
      <c r="F557" t="s">
        <v>2155</v>
      </c>
      <c r="G557" t="s">
        <v>2920</v>
      </c>
      <c r="H557" t="s">
        <v>467</v>
      </c>
      <c r="I557" t="s">
        <v>468</v>
      </c>
      <c r="J557" t="s">
        <v>1908</v>
      </c>
      <c r="K557" t="s">
        <v>2921</v>
      </c>
      <c r="L557" t="s">
        <v>2922</v>
      </c>
      <c r="M557" t="s">
        <v>2913</v>
      </c>
      <c r="N557" t="s">
        <v>37</v>
      </c>
      <c r="O557" t="s">
        <v>37</v>
      </c>
      <c r="P557">
        <v>356</v>
      </c>
      <c r="Q557" t="s">
        <v>470</v>
      </c>
      <c r="R557">
        <v>37</v>
      </c>
      <c r="S557" t="s">
        <v>1909</v>
      </c>
      <c r="T557" t="s">
        <v>1909</v>
      </c>
      <c r="U557" t="s">
        <v>218</v>
      </c>
      <c r="V557" t="s">
        <v>40</v>
      </c>
      <c r="W557" t="s">
        <v>48</v>
      </c>
      <c r="X557" t="s">
        <v>44</v>
      </c>
      <c r="Y557">
        <v>12</v>
      </c>
      <c r="Z557">
        <v>123</v>
      </c>
      <c r="AA557">
        <v>12303</v>
      </c>
      <c r="AB557" t="s">
        <v>2923</v>
      </c>
      <c r="AC557" t="s">
        <v>42</v>
      </c>
      <c r="AD557">
        <v>-69.225930399000006</v>
      </c>
      <c r="AE557">
        <v>-53.744950248899997</v>
      </c>
    </row>
    <row r="558" spans="1:31" x14ac:dyDescent="0.25">
      <c r="A558">
        <v>3693</v>
      </c>
      <c r="B558" t="s">
        <v>2924</v>
      </c>
      <c r="C558" t="s">
        <v>31</v>
      </c>
      <c r="D558" t="s">
        <v>2152</v>
      </c>
      <c r="E558" t="s">
        <v>2155</v>
      </c>
      <c r="F558" t="s">
        <v>2155</v>
      </c>
      <c r="G558" t="s">
        <v>2925</v>
      </c>
      <c r="H558" t="s">
        <v>467</v>
      </c>
      <c r="I558" t="s">
        <v>472</v>
      </c>
      <c r="J558" t="s">
        <v>473</v>
      </c>
      <c r="K558" t="s">
        <v>2926</v>
      </c>
      <c r="L558" t="s">
        <v>2927</v>
      </c>
      <c r="M558" t="s">
        <v>2928</v>
      </c>
      <c r="N558" t="s">
        <v>499</v>
      </c>
      <c r="O558" t="s">
        <v>151</v>
      </c>
      <c r="P558">
        <v>264</v>
      </c>
      <c r="Q558" t="s">
        <v>470</v>
      </c>
      <c r="R558">
        <v>17</v>
      </c>
      <c r="S558" t="s">
        <v>474</v>
      </c>
      <c r="T558" t="s">
        <v>474</v>
      </c>
      <c r="U558" t="s">
        <v>218</v>
      </c>
      <c r="V558" t="s">
        <v>40</v>
      </c>
      <c r="W558" t="s">
        <v>31</v>
      </c>
      <c r="X558" t="s">
        <v>41</v>
      </c>
      <c r="Y558">
        <v>12</v>
      </c>
      <c r="Z558">
        <v>124</v>
      </c>
      <c r="AA558">
        <v>12401</v>
      </c>
      <c r="AB558" t="s">
        <v>2929</v>
      </c>
      <c r="AC558" t="s">
        <v>42</v>
      </c>
      <c r="AD558">
        <v>-72.655994003999993</v>
      </c>
      <c r="AE558">
        <v>-51.604275230900001</v>
      </c>
    </row>
    <row r="559" spans="1:31" x14ac:dyDescent="0.25">
      <c r="A559">
        <v>3788</v>
      </c>
      <c r="B559" t="s">
        <v>2931</v>
      </c>
      <c r="C559" t="s">
        <v>47</v>
      </c>
      <c r="D559" t="s">
        <v>2152</v>
      </c>
      <c r="E559" t="s">
        <v>2173</v>
      </c>
      <c r="F559" t="s">
        <v>2174</v>
      </c>
      <c r="G559" t="s">
        <v>2932</v>
      </c>
      <c r="H559" t="s">
        <v>467</v>
      </c>
      <c r="I559" t="s">
        <v>468</v>
      </c>
      <c r="J559" t="s">
        <v>469</v>
      </c>
      <c r="K559" t="s">
        <v>469</v>
      </c>
      <c r="L559" t="s">
        <v>36</v>
      </c>
      <c r="M559" t="s">
        <v>2913</v>
      </c>
      <c r="N559" t="s">
        <v>37</v>
      </c>
      <c r="O559" t="s">
        <v>37</v>
      </c>
      <c r="P559">
        <v>316</v>
      </c>
      <c r="Q559" t="s">
        <v>470</v>
      </c>
      <c r="R559">
        <v>0</v>
      </c>
      <c r="S559" t="s">
        <v>469</v>
      </c>
      <c r="T559" t="s">
        <v>469</v>
      </c>
      <c r="U559" t="s">
        <v>218</v>
      </c>
      <c r="V559" t="s">
        <v>40</v>
      </c>
      <c r="W559" t="s">
        <v>48</v>
      </c>
      <c r="X559" t="s">
        <v>44</v>
      </c>
      <c r="Y559">
        <v>12</v>
      </c>
      <c r="Z559">
        <v>123</v>
      </c>
      <c r="AA559">
        <v>12301</v>
      </c>
      <c r="AB559" t="s">
        <v>2933</v>
      </c>
      <c r="AC559" t="s">
        <v>42</v>
      </c>
      <c r="AD559">
        <v>-70.368110008000002</v>
      </c>
      <c r="AE559">
        <v>-53.294941232900001</v>
      </c>
    </row>
    <row r="560" spans="1:31" x14ac:dyDescent="0.25">
      <c r="A560">
        <v>3820</v>
      </c>
      <c r="B560" t="s">
        <v>2935</v>
      </c>
      <c r="C560" t="s">
        <v>31</v>
      </c>
      <c r="D560" t="s">
        <v>2152</v>
      </c>
      <c r="E560" t="s">
        <v>2155</v>
      </c>
      <c r="F560" t="s">
        <v>2155</v>
      </c>
      <c r="G560" t="s">
        <v>2936</v>
      </c>
      <c r="H560" t="s">
        <v>467</v>
      </c>
      <c r="I560" t="s">
        <v>471</v>
      </c>
      <c r="J560" t="s">
        <v>470</v>
      </c>
      <c r="K560" t="s">
        <v>2914</v>
      </c>
      <c r="L560" t="s">
        <v>2937</v>
      </c>
      <c r="M560" t="s">
        <v>2908</v>
      </c>
      <c r="N560" t="s">
        <v>37</v>
      </c>
      <c r="O560" t="s">
        <v>37</v>
      </c>
      <c r="P560">
        <v>90</v>
      </c>
      <c r="Q560" t="s">
        <v>470</v>
      </c>
      <c r="R560">
        <v>90</v>
      </c>
      <c r="S560" t="s">
        <v>470</v>
      </c>
      <c r="T560" t="s">
        <v>470</v>
      </c>
      <c r="U560" t="s">
        <v>218</v>
      </c>
      <c r="V560" t="s">
        <v>291</v>
      </c>
      <c r="W560" t="s">
        <v>31</v>
      </c>
      <c r="X560" t="s">
        <v>41</v>
      </c>
      <c r="Y560">
        <v>12</v>
      </c>
      <c r="Z560">
        <v>121</v>
      </c>
      <c r="AA560">
        <v>12101</v>
      </c>
      <c r="AB560" t="s">
        <v>2938</v>
      </c>
      <c r="AC560" t="s">
        <v>42</v>
      </c>
      <c r="AD560">
        <v>-72.431154790999997</v>
      </c>
      <c r="AE560">
        <v>-53.354087825900002</v>
      </c>
    </row>
    <row r="561" spans="1:31" x14ac:dyDescent="0.25">
      <c r="A561">
        <v>3829</v>
      </c>
      <c r="B561" t="s">
        <v>2939</v>
      </c>
      <c r="C561" t="s">
        <v>47</v>
      </c>
      <c r="D561" t="s">
        <v>2152</v>
      </c>
      <c r="E561" t="s">
        <v>2155</v>
      </c>
      <c r="F561" t="s">
        <v>2155</v>
      </c>
      <c r="G561" t="s">
        <v>2940</v>
      </c>
      <c r="H561" t="s">
        <v>467</v>
      </c>
      <c r="I561" t="s">
        <v>468</v>
      </c>
      <c r="J561" t="s">
        <v>1908</v>
      </c>
      <c r="K561" t="s">
        <v>2940</v>
      </c>
      <c r="L561" t="s">
        <v>36</v>
      </c>
      <c r="M561" t="s">
        <v>36</v>
      </c>
      <c r="N561" t="s">
        <v>37</v>
      </c>
      <c r="O561" t="s">
        <v>37</v>
      </c>
      <c r="P561">
        <v>0</v>
      </c>
      <c r="Q561" t="s">
        <v>470</v>
      </c>
      <c r="R561">
        <v>0</v>
      </c>
      <c r="S561" t="s">
        <v>1909</v>
      </c>
      <c r="T561" t="s">
        <v>36</v>
      </c>
      <c r="U561" t="s">
        <v>218</v>
      </c>
      <c r="V561" t="s">
        <v>40</v>
      </c>
      <c r="W561" t="s">
        <v>48</v>
      </c>
      <c r="X561" t="s">
        <v>36</v>
      </c>
      <c r="Y561">
        <v>12</v>
      </c>
      <c r="Z561">
        <v>123</v>
      </c>
      <c r="AA561">
        <v>12303</v>
      </c>
      <c r="AB561" t="s">
        <v>2941</v>
      </c>
      <c r="AC561" t="s">
        <v>42</v>
      </c>
      <c r="AD561">
        <v>-70.157772971</v>
      </c>
      <c r="AE561">
        <v>-53.844520452899999</v>
      </c>
    </row>
    <row r="562" spans="1:31" x14ac:dyDescent="0.25">
      <c r="A562">
        <v>3894</v>
      </c>
      <c r="B562" t="s">
        <v>2942</v>
      </c>
      <c r="C562" t="s">
        <v>47</v>
      </c>
      <c r="D562" t="s">
        <v>2152</v>
      </c>
      <c r="E562" t="s">
        <v>2173</v>
      </c>
      <c r="F562" t="s">
        <v>2174</v>
      </c>
      <c r="G562" t="s">
        <v>2943</v>
      </c>
      <c r="H562" t="s">
        <v>480</v>
      </c>
      <c r="I562" t="s">
        <v>483</v>
      </c>
      <c r="J562" t="s">
        <v>483</v>
      </c>
      <c r="K562" t="s">
        <v>483</v>
      </c>
      <c r="L562" t="s">
        <v>2944</v>
      </c>
      <c r="M562" t="s">
        <v>2945</v>
      </c>
      <c r="N562" t="s">
        <v>37</v>
      </c>
      <c r="O562" t="s">
        <v>37</v>
      </c>
      <c r="P562">
        <v>1</v>
      </c>
      <c r="Q562" t="s">
        <v>483</v>
      </c>
      <c r="R562">
        <v>1</v>
      </c>
      <c r="S562" t="s">
        <v>483</v>
      </c>
      <c r="T562" t="s">
        <v>483</v>
      </c>
      <c r="U562" t="s">
        <v>218</v>
      </c>
      <c r="V562" t="s">
        <v>40</v>
      </c>
      <c r="W562" t="s">
        <v>48</v>
      </c>
      <c r="X562" t="s">
        <v>44</v>
      </c>
      <c r="Y562">
        <v>13</v>
      </c>
      <c r="Z562">
        <v>131</v>
      </c>
      <c r="AA562">
        <v>13101</v>
      </c>
      <c r="AB562" t="s">
        <v>2946</v>
      </c>
      <c r="AC562" t="s">
        <v>80</v>
      </c>
      <c r="AD562">
        <v>-70.656214073000001</v>
      </c>
      <c r="AE562">
        <v>-33.457039741999999</v>
      </c>
    </row>
    <row r="563" spans="1:31" x14ac:dyDescent="0.25">
      <c r="A563">
        <v>3945</v>
      </c>
      <c r="B563" t="s">
        <v>2947</v>
      </c>
      <c r="C563" t="s">
        <v>31</v>
      </c>
      <c r="D563" t="s">
        <v>2152</v>
      </c>
      <c r="E563" t="s">
        <v>2155</v>
      </c>
      <c r="F563" t="s">
        <v>2155</v>
      </c>
      <c r="G563" t="s">
        <v>2948</v>
      </c>
      <c r="H563" t="s">
        <v>480</v>
      </c>
      <c r="I563" t="s">
        <v>483</v>
      </c>
      <c r="J563" t="s">
        <v>494</v>
      </c>
      <c r="K563" t="s">
        <v>494</v>
      </c>
      <c r="L563" t="s">
        <v>2949</v>
      </c>
      <c r="M563" t="s">
        <v>36</v>
      </c>
      <c r="N563" t="s">
        <v>82</v>
      </c>
      <c r="O563" t="s">
        <v>82</v>
      </c>
      <c r="P563">
        <v>0</v>
      </c>
      <c r="Q563" t="s">
        <v>483</v>
      </c>
      <c r="R563">
        <v>0</v>
      </c>
      <c r="S563" t="s">
        <v>494</v>
      </c>
      <c r="T563" t="s">
        <v>483</v>
      </c>
      <c r="U563" t="s">
        <v>218</v>
      </c>
      <c r="V563" t="s">
        <v>40</v>
      </c>
      <c r="W563" t="s">
        <v>31</v>
      </c>
      <c r="X563" t="s">
        <v>36</v>
      </c>
      <c r="Y563">
        <v>13</v>
      </c>
      <c r="Z563">
        <v>131</v>
      </c>
      <c r="AA563">
        <v>13123</v>
      </c>
      <c r="AB563" t="s">
        <v>2950</v>
      </c>
      <c r="AC563" t="s">
        <v>42</v>
      </c>
      <c r="AD563">
        <v>-70.6223429952</v>
      </c>
      <c r="AE563">
        <v>-33.443924463099997</v>
      </c>
    </row>
    <row r="564" spans="1:31" x14ac:dyDescent="0.25">
      <c r="A564">
        <v>4101</v>
      </c>
      <c r="B564" t="s">
        <v>2951</v>
      </c>
      <c r="C564" t="s">
        <v>31</v>
      </c>
      <c r="D564" t="s">
        <v>2152</v>
      </c>
      <c r="E564" t="s">
        <v>2155</v>
      </c>
      <c r="F564" t="s">
        <v>2155</v>
      </c>
      <c r="G564" t="s">
        <v>2952</v>
      </c>
      <c r="H564" t="s">
        <v>480</v>
      </c>
      <c r="I564" t="s">
        <v>492</v>
      </c>
      <c r="J564" t="s">
        <v>492</v>
      </c>
      <c r="K564" t="s">
        <v>36</v>
      </c>
      <c r="L564" t="s">
        <v>2953</v>
      </c>
      <c r="M564" t="s">
        <v>1946</v>
      </c>
      <c r="N564" t="s">
        <v>37</v>
      </c>
      <c r="O564" t="s">
        <v>37</v>
      </c>
      <c r="P564">
        <v>29</v>
      </c>
      <c r="Q564" t="s">
        <v>483</v>
      </c>
      <c r="R564">
        <v>1</v>
      </c>
      <c r="S564" t="s">
        <v>492</v>
      </c>
      <c r="T564" t="s">
        <v>36</v>
      </c>
      <c r="U564" t="s">
        <v>218</v>
      </c>
      <c r="V564" t="s">
        <v>40</v>
      </c>
      <c r="W564" t="s">
        <v>31</v>
      </c>
      <c r="X564" t="s">
        <v>41</v>
      </c>
      <c r="Y564">
        <v>13</v>
      </c>
      <c r="Z564">
        <v>136</v>
      </c>
      <c r="AA564">
        <v>13601</v>
      </c>
      <c r="AB564" t="s">
        <v>2954</v>
      </c>
      <c r="AC564" t="s">
        <v>80</v>
      </c>
      <c r="AD564">
        <v>-70.823182431899994</v>
      </c>
      <c r="AE564">
        <v>-33.704370955199998</v>
      </c>
    </row>
    <row r="565" spans="1:31" x14ac:dyDescent="0.25">
      <c r="A565">
        <v>4145</v>
      </c>
      <c r="B565" t="s">
        <v>2955</v>
      </c>
      <c r="C565" t="s">
        <v>47</v>
      </c>
      <c r="D565" t="s">
        <v>2152</v>
      </c>
      <c r="E565" t="s">
        <v>2155</v>
      </c>
      <c r="F565" t="s">
        <v>2155</v>
      </c>
      <c r="G565" t="s">
        <v>2956</v>
      </c>
      <c r="H565" t="s">
        <v>480</v>
      </c>
      <c r="I565" t="s">
        <v>483</v>
      </c>
      <c r="J565" t="s">
        <v>510</v>
      </c>
      <c r="K565" t="s">
        <v>483</v>
      </c>
      <c r="L565" t="s">
        <v>2957</v>
      </c>
      <c r="M565" t="s">
        <v>2958</v>
      </c>
      <c r="N565" t="s">
        <v>37</v>
      </c>
      <c r="O565" t="s">
        <v>37</v>
      </c>
      <c r="P565">
        <v>12</v>
      </c>
      <c r="Q565" t="s">
        <v>483</v>
      </c>
      <c r="R565">
        <v>1</v>
      </c>
      <c r="S565" t="s">
        <v>510</v>
      </c>
      <c r="T565" t="s">
        <v>510</v>
      </c>
      <c r="U565" t="s">
        <v>218</v>
      </c>
      <c r="V565" t="s">
        <v>40</v>
      </c>
      <c r="W565" t="s">
        <v>48</v>
      </c>
      <c r="X565" t="s">
        <v>44</v>
      </c>
      <c r="Y565">
        <v>13</v>
      </c>
      <c r="Z565">
        <v>131</v>
      </c>
      <c r="AA565">
        <v>13119</v>
      </c>
      <c r="AB565" t="s">
        <v>2959</v>
      </c>
      <c r="AC565" t="s">
        <v>42</v>
      </c>
      <c r="AD565">
        <v>-70.764834176600004</v>
      </c>
      <c r="AE565">
        <v>-33.510866414299997</v>
      </c>
    </row>
    <row r="566" spans="1:31" x14ac:dyDescent="0.25">
      <c r="A566">
        <v>4152</v>
      </c>
      <c r="B566" t="s">
        <v>2960</v>
      </c>
      <c r="C566" t="s">
        <v>47</v>
      </c>
      <c r="D566" t="s">
        <v>2152</v>
      </c>
      <c r="E566" t="s">
        <v>2173</v>
      </c>
      <c r="F566" t="s">
        <v>2174</v>
      </c>
      <c r="G566" t="s">
        <v>2961</v>
      </c>
      <c r="H566" t="s">
        <v>480</v>
      </c>
      <c r="I566" t="s">
        <v>483</v>
      </c>
      <c r="J566" t="s">
        <v>483</v>
      </c>
      <c r="K566" t="s">
        <v>582</v>
      </c>
      <c r="L566" t="s">
        <v>2962</v>
      </c>
      <c r="M566" t="s">
        <v>2963</v>
      </c>
      <c r="N566" t="s">
        <v>37</v>
      </c>
      <c r="O566" t="s">
        <v>37</v>
      </c>
      <c r="P566">
        <v>0</v>
      </c>
      <c r="Q566" t="s">
        <v>483</v>
      </c>
      <c r="R566">
        <v>0</v>
      </c>
      <c r="S566" t="s">
        <v>483</v>
      </c>
      <c r="T566" t="s">
        <v>483</v>
      </c>
      <c r="U566" t="s">
        <v>218</v>
      </c>
      <c r="V566" t="s">
        <v>40</v>
      </c>
      <c r="W566" t="s">
        <v>48</v>
      </c>
      <c r="X566" t="s">
        <v>44</v>
      </c>
      <c r="Y566">
        <v>13</v>
      </c>
      <c r="Z566">
        <v>131</v>
      </c>
      <c r="AA566">
        <v>13101</v>
      </c>
      <c r="AB566" t="s">
        <v>2964</v>
      </c>
      <c r="AC566" t="s">
        <v>42</v>
      </c>
      <c r="AD566">
        <v>-70.6409864476</v>
      </c>
      <c r="AE566">
        <v>-33.438268128600001</v>
      </c>
    </row>
    <row r="567" spans="1:31" x14ac:dyDescent="0.25">
      <c r="A567">
        <v>4153</v>
      </c>
      <c r="B567" t="s">
        <v>2965</v>
      </c>
      <c r="C567" t="s">
        <v>47</v>
      </c>
      <c r="D567" t="s">
        <v>2152</v>
      </c>
      <c r="E567" t="s">
        <v>2173</v>
      </c>
      <c r="F567" t="s">
        <v>2174</v>
      </c>
      <c r="G567" t="s">
        <v>2966</v>
      </c>
      <c r="H567" t="s">
        <v>480</v>
      </c>
      <c r="I567" t="s">
        <v>483</v>
      </c>
      <c r="J567" t="s">
        <v>483</v>
      </c>
      <c r="K567" t="s">
        <v>1961</v>
      </c>
      <c r="L567" t="s">
        <v>2967</v>
      </c>
      <c r="M567" t="s">
        <v>2968</v>
      </c>
      <c r="N567" t="s">
        <v>37</v>
      </c>
      <c r="O567" t="s">
        <v>37</v>
      </c>
      <c r="P567">
        <v>0</v>
      </c>
      <c r="Q567" t="s">
        <v>483</v>
      </c>
      <c r="R567">
        <v>0</v>
      </c>
      <c r="S567" t="s">
        <v>483</v>
      </c>
      <c r="T567" t="s">
        <v>483</v>
      </c>
      <c r="U567" t="s">
        <v>218</v>
      </c>
      <c r="V567" t="s">
        <v>40</v>
      </c>
      <c r="W567" t="s">
        <v>48</v>
      </c>
      <c r="X567" t="s">
        <v>44</v>
      </c>
      <c r="Y567">
        <v>13</v>
      </c>
      <c r="Z567">
        <v>131</v>
      </c>
      <c r="AA567">
        <v>13101</v>
      </c>
      <c r="AB567" t="s">
        <v>2969</v>
      </c>
      <c r="AC567" t="s">
        <v>42</v>
      </c>
      <c r="AD567">
        <v>-70.680227811999998</v>
      </c>
      <c r="AE567">
        <v>-33.442251649500001</v>
      </c>
    </row>
    <row r="568" spans="1:31" x14ac:dyDescent="0.25">
      <c r="A568">
        <v>4154</v>
      </c>
      <c r="B568" t="s">
        <v>2970</v>
      </c>
      <c r="C568" t="s">
        <v>47</v>
      </c>
      <c r="D568" t="s">
        <v>2152</v>
      </c>
      <c r="E568" t="s">
        <v>2173</v>
      </c>
      <c r="F568" t="s">
        <v>2174</v>
      </c>
      <c r="G568" t="s">
        <v>2971</v>
      </c>
      <c r="H568" t="s">
        <v>480</v>
      </c>
      <c r="I568" t="s">
        <v>483</v>
      </c>
      <c r="J568" t="s">
        <v>483</v>
      </c>
      <c r="K568" t="s">
        <v>2972</v>
      </c>
      <c r="L568" t="s">
        <v>2973</v>
      </c>
      <c r="M568" t="s">
        <v>2974</v>
      </c>
      <c r="N568" t="s">
        <v>37</v>
      </c>
      <c r="O568" t="s">
        <v>37</v>
      </c>
      <c r="P568">
        <v>0</v>
      </c>
      <c r="Q568" t="s">
        <v>483</v>
      </c>
      <c r="R568">
        <v>0</v>
      </c>
      <c r="S568" t="s">
        <v>483</v>
      </c>
      <c r="T568" t="s">
        <v>483</v>
      </c>
      <c r="U568" t="s">
        <v>218</v>
      </c>
      <c r="V568" t="s">
        <v>40</v>
      </c>
      <c r="W568" t="s">
        <v>48</v>
      </c>
      <c r="X568" t="s">
        <v>44</v>
      </c>
      <c r="Y568">
        <v>13</v>
      </c>
      <c r="Z568">
        <v>131</v>
      </c>
      <c r="AA568">
        <v>13101</v>
      </c>
      <c r="AB568" t="s">
        <v>2975</v>
      </c>
      <c r="AC568" t="s">
        <v>42</v>
      </c>
      <c r="AD568">
        <v>-70.640421459300001</v>
      </c>
      <c r="AE568">
        <v>-33.439682457300002</v>
      </c>
    </row>
    <row r="569" spans="1:31" x14ac:dyDescent="0.25">
      <c r="A569">
        <v>4156</v>
      </c>
      <c r="B569" t="s">
        <v>2976</v>
      </c>
      <c r="C569" t="s">
        <v>47</v>
      </c>
      <c r="D569" t="s">
        <v>2152</v>
      </c>
      <c r="E569" t="s">
        <v>2173</v>
      </c>
      <c r="F569" t="s">
        <v>2174</v>
      </c>
      <c r="G569" t="s">
        <v>2977</v>
      </c>
      <c r="H569" t="s">
        <v>480</v>
      </c>
      <c r="I569" t="s">
        <v>483</v>
      </c>
      <c r="J569" t="s">
        <v>483</v>
      </c>
      <c r="K569" t="s">
        <v>2978</v>
      </c>
      <c r="L569" t="s">
        <v>2979</v>
      </c>
      <c r="M569" t="s">
        <v>2980</v>
      </c>
      <c r="N569" t="s">
        <v>82</v>
      </c>
      <c r="O569" t="s">
        <v>151</v>
      </c>
      <c r="P569">
        <v>0</v>
      </c>
      <c r="Q569" t="s">
        <v>483</v>
      </c>
      <c r="R569">
        <v>0</v>
      </c>
      <c r="S569" t="s">
        <v>483</v>
      </c>
      <c r="T569" t="s">
        <v>483</v>
      </c>
      <c r="U569" t="s">
        <v>218</v>
      </c>
      <c r="V569" t="s">
        <v>40</v>
      </c>
      <c r="W569" t="s">
        <v>48</v>
      </c>
      <c r="X569" t="s">
        <v>44</v>
      </c>
      <c r="Y569">
        <v>13</v>
      </c>
      <c r="Z569">
        <v>131</v>
      </c>
      <c r="AA569">
        <v>13101</v>
      </c>
      <c r="AB569" t="s">
        <v>2981</v>
      </c>
      <c r="AC569" t="s">
        <v>42</v>
      </c>
      <c r="AD569">
        <v>-70.651755154599996</v>
      </c>
      <c r="AE569">
        <v>-33.437773423199999</v>
      </c>
    </row>
    <row r="570" spans="1:31" x14ac:dyDescent="0.25">
      <c r="A570">
        <v>4157</v>
      </c>
      <c r="B570" t="s">
        <v>2982</v>
      </c>
      <c r="C570" t="s">
        <v>47</v>
      </c>
      <c r="D570" t="s">
        <v>2152</v>
      </c>
      <c r="E570" t="s">
        <v>2173</v>
      </c>
      <c r="F570" t="s">
        <v>2174</v>
      </c>
      <c r="G570" t="s">
        <v>2983</v>
      </c>
      <c r="H570" t="s">
        <v>480</v>
      </c>
      <c r="I570" t="s">
        <v>483</v>
      </c>
      <c r="J570" t="s">
        <v>500</v>
      </c>
      <c r="K570" t="s">
        <v>2984</v>
      </c>
      <c r="L570" t="s">
        <v>2985</v>
      </c>
      <c r="M570" t="s">
        <v>2986</v>
      </c>
      <c r="N570" t="s">
        <v>37</v>
      </c>
      <c r="O570" t="s">
        <v>37</v>
      </c>
      <c r="P570">
        <v>1</v>
      </c>
      <c r="Q570" t="s">
        <v>483</v>
      </c>
      <c r="R570">
        <v>0</v>
      </c>
      <c r="S570" t="s">
        <v>500</v>
      </c>
      <c r="T570" t="s">
        <v>483</v>
      </c>
      <c r="U570" t="s">
        <v>218</v>
      </c>
      <c r="V570" t="s">
        <v>40</v>
      </c>
      <c r="W570" t="s">
        <v>48</v>
      </c>
      <c r="X570" t="s">
        <v>44</v>
      </c>
      <c r="Y570">
        <v>13</v>
      </c>
      <c r="Z570">
        <v>131</v>
      </c>
      <c r="AA570">
        <v>13127</v>
      </c>
      <c r="AB570" t="s">
        <v>2987</v>
      </c>
      <c r="AC570" t="s">
        <v>42</v>
      </c>
      <c r="AD570">
        <v>-70.645336419700001</v>
      </c>
      <c r="AE570">
        <v>-33.424250183600002</v>
      </c>
    </row>
    <row r="571" spans="1:31" x14ac:dyDescent="0.25">
      <c r="A571">
        <v>4158</v>
      </c>
      <c r="B571" t="s">
        <v>2988</v>
      </c>
      <c r="C571" t="s">
        <v>47</v>
      </c>
      <c r="D571" t="s">
        <v>2152</v>
      </c>
      <c r="E571" t="s">
        <v>2173</v>
      </c>
      <c r="F571" t="s">
        <v>2174</v>
      </c>
      <c r="G571" t="s">
        <v>2989</v>
      </c>
      <c r="H571" t="s">
        <v>480</v>
      </c>
      <c r="I571" t="s">
        <v>483</v>
      </c>
      <c r="J571" t="s">
        <v>483</v>
      </c>
      <c r="K571" t="s">
        <v>2990</v>
      </c>
      <c r="L571" t="s">
        <v>2962</v>
      </c>
      <c r="M571" t="s">
        <v>2963</v>
      </c>
      <c r="N571" t="s">
        <v>82</v>
      </c>
      <c r="O571" t="s">
        <v>151</v>
      </c>
      <c r="P571">
        <v>0</v>
      </c>
      <c r="Q571" t="s">
        <v>483</v>
      </c>
      <c r="R571">
        <v>0</v>
      </c>
      <c r="S571" t="s">
        <v>483</v>
      </c>
      <c r="T571" t="s">
        <v>483</v>
      </c>
      <c r="U571" t="s">
        <v>218</v>
      </c>
      <c r="V571" t="s">
        <v>40</v>
      </c>
      <c r="W571" t="s">
        <v>48</v>
      </c>
      <c r="X571" t="s">
        <v>44</v>
      </c>
      <c r="Y571">
        <v>13</v>
      </c>
      <c r="Z571">
        <v>131</v>
      </c>
      <c r="AA571">
        <v>13101</v>
      </c>
      <c r="AB571" t="s">
        <v>2991</v>
      </c>
      <c r="AC571" t="s">
        <v>42</v>
      </c>
      <c r="AD571">
        <v>-70.640997940000005</v>
      </c>
      <c r="AE571">
        <v>-33.437735899000003</v>
      </c>
    </row>
    <row r="572" spans="1:31" x14ac:dyDescent="0.25">
      <c r="A572">
        <v>4159</v>
      </c>
      <c r="B572" t="s">
        <v>2992</v>
      </c>
      <c r="C572" t="s">
        <v>47</v>
      </c>
      <c r="D572" t="s">
        <v>2152</v>
      </c>
      <c r="E572" t="s">
        <v>2173</v>
      </c>
      <c r="F572" t="s">
        <v>2174</v>
      </c>
      <c r="G572" t="s">
        <v>2993</v>
      </c>
      <c r="H572" t="s">
        <v>480</v>
      </c>
      <c r="I572" t="s">
        <v>483</v>
      </c>
      <c r="J572" t="s">
        <v>483</v>
      </c>
      <c r="K572" t="s">
        <v>1961</v>
      </c>
      <c r="L572" t="s">
        <v>36</v>
      </c>
      <c r="M572" t="s">
        <v>2994</v>
      </c>
      <c r="N572" t="s">
        <v>37</v>
      </c>
      <c r="O572" t="s">
        <v>37</v>
      </c>
      <c r="P572">
        <v>1</v>
      </c>
      <c r="Q572" t="s">
        <v>483</v>
      </c>
      <c r="R572">
        <v>1</v>
      </c>
      <c r="S572" t="s">
        <v>483</v>
      </c>
      <c r="T572" t="s">
        <v>483</v>
      </c>
      <c r="U572" t="s">
        <v>218</v>
      </c>
      <c r="V572" t="s">
        <v>40</v>
      </c>
      <c r="W572" t="s">
        <v>48</v>
      </c>
      <c r="X572" t="s">
        <v>44</v>
      </c>
      <c r="Y572">
        <v>13</v>
      </c>
      <c r="Z572">
        <v>131</v>
      </c>
      <c r="AA572">
        <v>13101</v>
      </c>
      <c r="AB572" t="s">
        <v>2995</v>
      </c>
      <c r="AC572" t="s">
        <v>42</v>
      </c>
      <c r="AD572">
        <v>-70.683877956000003</v>
      </c>
      <c r="AE572">
        <v>-33.441877471300003</v>
      </c>
    </row>
    <row r="573" spans="1:31" x14ac:dyDescent="0.25">
      <c r="A573">
        <v>4161</v>
      </c>
      <c r="B573" t="s">
        <v>2996</v>
      </c>
      <c r="C573" t="s">
        <v>47</v>
      </c>
      <c r="D573" t="s">
        <v>2152</v>
      </c>
      <c r="E573" t="s">
        <v>2173</v>
      </c>
      <c r="F573" t="s">
        <v>2174</v>
      </c>
      <c r="G573" t="s">
        <v>2997</v>
      </c>
      <c r="H573" t="s">
        <v>480</v>
      </c>
      <c r="I573" t="s">
        <v>483</v>
      </c>
      <c r="J573" t="s">
        <v>483</v>
      </c>
      <c r="K573" t="s">
        <v>483</v>
      </c>
      <c r="L573" t="s">
        <v>2998</v>
      </c>
      <c r="M573" t="s">
        <v>2999</v>
      </c>
      <c r="N573" t="s">
        <v>37</v>
      </c>
      <c r="O573" t="s">
        <v>37</v>
      </c>
      <c r="P573">
        <v>0</v>
      </c>
      <c r="Q573" t="s">
        <v>483</v>
      </c>
      <c r="R573">
        <v>0</v>
      </c>
      <c r="S573" t="s">
        <v>483</v>
      </c>
      <c r="T573" t="s">
        <v>483</v>
      </c>
      <c r="U573" t="s">
        <v>218</v>
      </c>
      <c r="V573" t="s">
        <v>40</v>
      </c>
      <c r="W573" t="s">
        <v>48</v>
      </c>
      <c r="X573" t="s">
        <v>44</v>
      </c>
      <c r="Y573">
        <v>13</v>
      </c>
      <c r="Z573">
        <v>131</v>
      </c>
      <c r="AA573">
        <v>13101</v>
      </c>
      <c r="AB573" t="s">
        <v>3000</v>
      </c>
      <c r="AC573" t="s">
        <v>42</v>
      </c>
      <c r="AD573">
        <v>-70.646888604599994</v>
      </c>
      <c r="AE573">
        <v>-33.438667839399997</v>
      </c>
    </row>
    <row r="574" spans="1:31" x14ac:dyDescent="0.25">
      <c r="A574">
        <v>4163</v>
      </c>
      <c r="B574" t="s">
        <v>3001</v>
      </c>
      <c r="C574" t="s">
        <v>47</v>
      </c>
      <c r="D574" t="s">
        <v>2152</v>
      </c>
      <c r="E574" t="s">
        <v>2173</v>
      </c>
      <c r="F574" t="s">
        <v>2174</v>
      </c>
      <c r="G574" t="s">
        <v>3002</v>
      </c>
      <c r="H574" t="s">
        <v>480</v>
      </c>
      <c r="I574" t="s">
        <v>483</v>
      </c>
      <c r="J574" t="s">
        <v>483</v>
      </c>
      <c r="K574" t="s">
        <v>483</v>
      </c>
      <c r="L574" t="s">
        <v>3003</v>
      </c>
      <c r="M574" t="s">
        <v>3004</v>
      </c>
      <c r="N574" t="s">
        <v>37</v>
      </c>
      <c r="O574" t="s">
        <v>37</v>
      </c>
      <c r="P574">
        <v>1</v>
      </c>
      <c r="Q574" t="s">
        <v>483</v>
      </c>
      <c r="R574">
        <v>1</v>
      </c>
      <c r="S574" t="s">
        <v>483</v>
      </c>
      <c r="T574" t="s">
        <v>483</v>
      </c>
      <c r="U574" t="s">
        <v>218</v>
      </c>
      <c r="V574" t="s">
        <v>40</v>
      </c>
      <c r="W574" t="s">
        <v>48</v>
      </c>
      <c r="X574" t="s">
        <v>44</v>
      </c>
      <c r="Y574">
        <v>13</v>
      </c>
      <c r="Z574">
        <v>131</v>
      </c>
      <c r="AA574">
        <v>13101</v>
      </c>
      <c r="AB574" t="s">
        <v>3005</v>
      </c>
      <c r="AC574" t="s">
        <v>42</v>
      </c>
      <c r="AD574">
        <v>-70.667193693800002</v>
      </c>
      <c r="AE574">
        <v>-33.4542324592</v>
      </c>
    </row>
    <row r="575" spans="1:31" x14ac:dyDescent="0.25">
      <c r="A575">
        <v>4164</v>
      </c>
      <c r="B575" t="s">
        <v>3006</v>
      </c>
      <c r="C575" t="s">
        <v>47</v>
      </c>
      <c r="D575" t="s">
        <v>2152</v>
      </c>
      <c r="E575" t="s">
        <v>2173</v>
      </c>
      <c r="F575" t="s">
        <v>2174</v>
      </c>
      <c r="G575" t="s">
        <v>3007</v>
      </c>
      <c r="H575" t="s">
        <v>480</v>
      </c>
      <c r="I575" t="s">
        <v>483</v>
      </c>
      <c r="J575" t="s">
        <v>510</v>
      </c>
      <c r="K575" t="s">
        <v>515</v>
      </c>
      <c r="L575" t="s">
        <v>3008</v>
      </c>
      <c r="M575" t="s">
        <v>3009</v>
      </c>
      <c r="N575" t="s">
        <v>82</v>
      </c>
      <c r="O575" t="s">
        <v>151</v>
      </c>
      <c r="P575">
        <v>12</v>
      </c>
      <c r="Q575" t="s">
        <v>483</v>
      </c>
      <c r="R575">
        <v>1</v>
      </c>
      <c r="S575" t="s">
        <v>510</v>
      </c>
      <c r="T575" t="s">
        <v>510</v>
      </c>
      <c r="U575" t="s">
        <v>218</v>
      </c>
      <c r="V575" t="s">
        <v>40</v>
      </c>
      <c r="W575" t="s">
        <v>48</v>
      </c>
      <c r="X575" t="s">
        <v>44</v>
      </c>
      <c r="Y575">
        <v>13</v>
      </c>
      <c r="Z575">
        <v>131</v>
      </c>
      <c r="AA575">
        <v>13119</v>
      </c>
      <c r="AB575" t="s">
        <v>3010</v>
      </c>
      <c r="AC575" t="s">
        <v>42</v>
      </c>
      <c r="AD575">
        <v>-70.763647140700002</v>
      </c>
      <c r="AE575">
        <v>-33.512317179</v>
      </c>
    </row>
    <row r="576" spans="1:31" x14ac:dyDescent="0.25">
      <c r="A576">
        <v>4165</v>
      </c>
      <c r="B576" t="s">
        <v>3011</v>
      </c>
      <c r="C576" t="s">
        <v>47</v>
      </c>
      <c r="D576" t="s">
        <v>2152</v>
      </c>
      <c r="E576" t="s">
        <v>2173</v>
      </c>
      <c r="F576" t="s">
        <v>2174</v>
      </c>
      <c r="G576" t="s">
        <v>3012</v>
      </c>
      <c r="H576" t="s">
        <v>480</v>
      </c>
      <c r="I576" t="s">
        <v>483</v>
      </c>
      <c r="J576" t="s">
        <v>504</v>
      </c>
      <c r="K576" t="s">
        <v>3013</v>
      </c>
      <c r="L576" t="s">
        <v>3014</v>
      </c>
      <c r="M576" t="s">
        <v>3015</v>
      </c>
      <c r="N576" t="s">
        <v>37</v>
      </c>
      <c r="O576" t="s">
        <v>37</v>
      </c>
      <c r="P576">
        <v>11</v>
      </c>
      <c r="Q576" t="s">
        <v>483</v>
      </c>
      <c r="R576">
        <v>0</v>
      </c>
      <c r="S576" t="s">
        <v>504</v>
      </c>
      <c r="T576" t="s">
        <v>483</v>
      </c>
      <c r="U576" t="s">
        <v>218</v>
      </c>
      <c r="V576" t="s">
        <v>40</v>
      </c>
      <c r="W576" t="s">
        <v>48</v>
      </c>
      <c r="X576" t="s">
        <v>44</v>
      </c>
      <c r="Y576">
        <v>13</v>
      </c>
      <c r="Z576">
        <v>131</v>
      </c>
      <c r="AA576">
        <v>13114</v>
      </c>
      <c r="AB576" t="s">
        <v>3016</v>
      </c>
      <c r="AC576" t="s">
        <v>42</v>
      </c>
      <c r="AD576">
        <v>-70.583462980199997</v>
      </c>
      <c r="AE576">
        <v>-33.408822526100003</v>
      </c>
    </row>
    <row r="577" spans="1:31" x14ac:dyDescent="0.25">
      <c r="A577">
        <v>4166</v>
      </c>
      <c r="B577" t="s">
        <v>3017</v>
      </c>
      <c r="C577" t="s">
        <v>47</v>
      </c>
      <c r="D577" t="s">
        <v>2152</v>
      </c>
      <c r="E577" t="s">
        <v>2173</v>
      </c>
      <c r="F577" t="s">
        <v>2174</v>
      </c>
      <c r="G577" t="s">
        <v>3018</v>
      </c>
      <c r="H577" t="s">
        <v>480</v>
      </c>
      <c r="I577" t="s">
        <v>483</v>
      </c>
      <c r="J577" t="s">
        <v>483</v>
      </c>
      <c r="K577" t="s">
        <v>1961</v>
      </c>
      <c r="L577" t="s">
        <v>3019</v>
      </c>
      <c r="M577" t="s">
        <v>3020</v>
      </c>
      <c r="N577" t="s">
        <v>37</v>
      </c>
      <c r="O577" t="s">
        <v>37</v>
      </c>
      <c r="P577">
        <v>1</v>
      </c>
      <c r="Q577" t="s">
        <v>483</v>
      </c>
      <c r="R577">
        <v>1</v>
      </c>
      <c r="S577" t="s">
        <v>483</v>
      </c>
      <c r="T577" t="s">
        <v>483</v>
      </c>
      <c r="U577" t="s">
        <v>218</v>
      </c>
      <c r="V577" t="s">
        <v>40</v>
      </c>
      <c r="W577" t="s">
        <v>48</v>
      </c>
      <c r="X577" t="s">
        <v>44</v>
      </c>
      <c r="Y577">
        <v>13</v>
      </c>
      <c r="Z577">
        <v>131</v>
      </c>
      <c r="AA577">
        <v>13101</v>
      </c>
      <c r="AB577" t="s">
        <v>3021</v>
      </c>
      <c r="AC577" t="s">
        <v>42</v>
      </c>
      <c r="AD577">
        <v>-70.685460728600006</v>
      </c>
      <c r="AE577">
        <v>-33.443623529299998</v>
      </c>
    </row>
    <row r="578" spans="1:31" x14ac:dyDescent="0.25">
      <c r="A578">
        <v>4167</v>
      </c>
      <c r="B578" t="s">
        <v>3022</v>
      </c>
      <c r="C578" t="s">
        <v>31</v>
      </c>
      <c r="D578" t="s">
        <v>2152</v>
      </c>
      <c r="E578" t="s">
        <v>2173</v>
      </c>
      <c r="F578" t="s">
        <v>2174</v>
      </c>
      <c r="G578" t="s">
        <v>3023</v>
      </c>
      <c r="H578" t="s">
        <v>480</v>
      </c>
      <c r="I578" t="s">
        <v>483</v>
      </c>
      <c r="J578" t="s">
        <v>500</v>
      </c>
      <c r="K578" t="s">
        <v>500</v>
      </c>
      <c r="L578" t="s">
        <v>3024</v>
      </c>
      <c r="M578" t="s">
        <v>3025</v>
      </c>
      <c r="N578" t="s">
        <v>82</v>
      </c>
      <c r="O578" t="s">
        <v>151</v>
      </c>
      <c r="P578">
        <v>1</v>
      </c>
      <c r="Q578" t="s">
        <v>483</v>
      </c>
      <c r="R578">
        <v>0</v>
      </c>
      <c r="S578" t="s">
        <v>500</v>
      </c>
      <c r="T578" t="s">
        <v>483</v>
      </c>
      <c r="U578" t="s">
        <v>218</v>
      </c>
      <c r="V578" t="s">
        <v>40</v>
      </c>
      <c r="W578" t="s">
        <v>31</v>
      </c>
      <c r="X578" t="s">
        <v>44</v>
      </c>
      <c r="Y578">
        <v>13</v>
      </c>
      <c r="Z578">
        <v>131</v>
      </c>
      <c r="AA578">
        <v>13127</v>
      </c>
      <c r="AB578" t="s">
        <v>3026</v>
      </c>
      <c r="AC578" t="s">
        <v>42</v>
      </c>
      <c r="AD578">
        <v>-70.647729845800001</v>
      </c>
      <c r="AE578">
        <v>-33.430819786000001</v>
      </c>
    </row>
    <row r="579" spans="1:31" x14ac:dyDescent="0.25">
      <c r="A579">
        <v>4168</v>
      </c>
      <c r="B579" t="s">
        <v>3027</v>
      </c>
      <c r="C579" t="s">
        <v>31</v>
      </c>
      <c r="D579" t="s">
        <v>2152</v>
      </c>
      <c r="E579" t="s">
        <v>2173</v>
      </c>
      <c r="F579" t="s">
        <v>2174</v>
      </c>
      <c r="G579" t="s">
        <v>3028</v>
      </c>
      <c r="H579" t="s">
        <v>480</v>
      </c>
      <c r="I579" t="s">
        <v>483</v>
      </c>
      <c r="J579" t="s">
        <v>494</v>
      </c>
      <c r="K579" t="s">
        <v>494</v>
      </c>
      <c r="L579" t="s">
        <v>3029</v>
      </c>
      <c r="M579" t="s">
        <v>3030</v>
      </c>
      <c r="N579" t="s">
        <v>37</v>
      </c>
      <c r="O579" t="s">
        <v>37</v>
      </c>
      <c r="P579">
        <v>2</v>
      </c>
      <c r="Q579" t="s">
        <v>483</v>
      </c>
      <c r="R579">
        <v>1</v>
      </c>
      <c r="S579" t="s">
        <v>494</v>
      </c>
      <c r="T579" t="s">
        <v>483</v>
      </c>
      <c r="U579" t="s">
        <v>218</v>
      </c>
      <c r="V579" t="s">
        <v>40</v>
      </c>
      <c r="W579" t="s">
        <v>31</v>
      </c>
      <c r="X579" t="s">
        <v>44</v>
      </c>
      <c r="Y579">
        <v>13</v>
      </c>
      <c r="Z579">
        <v>131</v>
      </c>
      <c r="AA579">
        <v>13123</v>
      </c>
      <c r="AB579" t="s">
        <v>3031</v>
      </c>
      <c r="AC579" t="s">
        <v>42</v>
      </c>
      <c r="AD579">
        <v>-70.610960891199994</v>
      </c>
      <c r="AE579">
        <v>-33.445624037000002</v>
      </c>
    </row>
    <row r="580" spans="1:31" x14ac:dyDescent="0.25">
      <c r="A580">
        <v>4170</v>
      </c>
      <c r="B580" t="s">
        <v>3032</v>
      </c>
      <c r="C580" t="s">
        <v>47</v>
      </c>
      <c r="D580" t="s">
        <v>2152</v>
      </c>
      <c r="E580" t="s">
        <v>2173</v>
      </c>
      <c r="F580" t="s">
        <v>2174</v>
      </c>
      <c r="G580" t="s">
        <v>3033</v>
      </c>
      <c r="H580" t="s">
        <v>480</v>
      </c>
      <c r="I580" t="s">
        <v>483</v>
      </c>
      <c r="J580" t="s">
        <v>483</v>
      </c>
      <c r="K580" t="s">
        <v>1961</v>
      </c>
      <c r="L580" t="s">
        <v>36</v>
      </c>
      <c r="M580" t="s">
        <v>3034</v>
      </c>
      <c r="N580" t="s">
        <v>37</v>
      </c>
      <c r="O580" t="s">
        <v>37</v>
      </c>
      <c r="P580">
        <v>1</v>
      </c>
      <c r="Q580" t="s">
        <v>483</v>
      </c>
      <c r="R580">
        <v>1</v>
      </c>
      <c r="S580" t="s">
        <v>483</v>
      </c>
      <c r="T580" t="s">
        <v>483</v>
      </c>
      <c r="U580" t="s">
        <v>218</v>
      </c>
      <c r="V580" t="s">
        <v>40</v>
      </c>
      <c r="W580" t="s">
        <v>48</v>
      </c>
      <c r="X580" t="s">
        <v>44</v>
      </c>
      <c r="Y580">
        <v>13</v>
      </c>
      <c r="Z580">
        <v>131</v>
      </c>
      <c r="AA580">
        <v>13101</v>
      </c>
      <c r="AB580" t="s">
        <v>3035</v>
      </c>
      <c r="AC580" t="s">
        <v>42</v>
      </c>
      <c r="AD580">
        <v>-70.681844766899999</v>
      </c>
      <c r="AE580">
        <v>-33.442428125299998</v>
      </c>
    </row>
    <row r="581" spans="1:31" x14ac:dyDescent="0.25">
      <c r="A581">
        <v>4177</v>
      </c>
      <c r="B581" t="s">
        <v>3036</v>
      </c>
      <c r="C581" t="s">
        <v>47</v>
      </c>
      <c r="D581" t="s">
        <v>2152</v>
      </c>
      <c r="E581" t="s">
        <v>2173</v>
      </c>
      <c r="F581" t="s">
        <v>2174</v>
      </c>
      <c r="G581" t="s">
        <v>3037</v>
      </c>
      <c r="H581" t="s">
        <v>480</v>
      </c>
      <c r="I581" t="s">
        <v>483</v>
      </c>
      <c r="J581" t="s">
        <v>483</v>
      </c>
      <c r="K581" t="s">
        <v>483</v>
      </c>
      <c r="L581" t="s">
        <v>3038</v>
      </c>
      <c r="M581" t="s">
        <v>3039</v>
      </c>
      <c r="N581" t="s">
        <v>37</v>
      </c>
      <c r="O581" t="s">
        <v>37</v>
      </c>
      <c r="P581">
        <v>1</v>
      </c>
      <c r="Q581" t="s">
        <v>483</v>
      </c>
      <c r="R581">
        <v>1</v>
      </c>
      <c r="S581" t="s">
        <v>483</v>
      </c>
      <c r="T581" t="s">
        <v>483</v>
      </c>
      <c r="U581" t="s">
        <v>218</v>
      </c>
      <c r="V581" t="s">
        <v>40</v>
      </c>
      <c r="W581" t="s">
        <v>48</v>
      </c>
      <c r="X581" t="s">
        <v>44</v>
      </c>
      <c r="Y581">
        <v>13</v>
      </c>
      <c r="Z581">
        <v>131</v>
      </c>
      <c r="AA581">
        <v>13101</v>
      </c>
      <c r="AB581" t="s">
        <v>3040</v>
      </c>
      <c r="AC581" t="s">
        <v>42</v>
      </c>
      <c r="AD581">
        <v>-70.678725858700005</v>
      </c>
      <c r="AE581">
        <v>-33.441902250299997</v>
      </c>
    </row>
    <row r="582" spans="1:31" x14ac:dyDescent="0.25">
      <c r="A582">
        <v>4178</v>
      </c>
      <c r="B582" t="s">
        <v>3041</v>
      </c>
      <c r="C582" t="s">
        <v>47</v>
      </c>
      <c r="D582" t="s">
        <v>2152</v>
      </c>
      <c r="E582" t="s">
        <v>2173</v>
      </c>
      <c r="F582" t="s">
        <v>2174</v>
      </c>
      <c r="G582" t="s">
        <v>3042</v>
      </c>
      <c r="H582" t="s">
        <v>480</v>
      </c>
      <c r="I582" t="s">
        <v>483</v>
      </c>
      <c r="J582" t="s">
        <v>483</v>
      </c>
      <c r="K582" t="s">
        <v>483</v>
      </c>
      <c r="L582" t="s">
        <v>3043</v>
      </c>
      <c r="M582" t="s">
        <v>3044</v>
      </c>
      <c r="N582" t="s">
        <v>37</v>
      </c>
      <c r="O582" t="s">
        <v>499</v>
      </c>
      <c r="P582">
        <v>0</v>
      </c>
      <c r="Q582" t="s">
        <v>483</v>
      </c>
      <c r="R582">
        <v>0</v>
      </c>
      <c r="S582" t="s">
        <v>483</v>
      </c>
      <c r="T582" t="s">
        <v>483</v>
      </c>
      <c r="U582" t="s">
        <v>218</v>
      </c>
      <c r="V582" t="s">
        <v>40</v>
      </c>
      <c r="W582" t="s">
        <v>48</v>
      </c>
      <c r="X582" t="s">
        <v>44</v>
      </c>
      <c r="Y582">
        <v>13</v>
      </c>
      <c r="Z582">
        <v>131</v>
      </c>
      <c r="AA582">
        <v>13101</v>
      </c>
      <c r="AB582" t="s">
        <v>3045</v>
      </c>
      <c r="AC582" t="s">
        <v>42</v>
      </c>
      <c r="AD582">
        <v>-70.651033962100001</v>
      </c>
      <c r="AE582">
        <v>-33.437178805000002</v>
      </c>
    </row>
    <row r="583" spans="1:31" x14ac:dyDescent="0.25">
      <c r="A583">
        <v>4179</v>
      </c>
      <c r="B583" t="s">
        <v>3046</v>
      </c>
      <c r="C583" t="s">
        <v>47</v>
      </c>
      <c r="D583" t="s">
        <v>2152</v>
      </c>
      <c r="E583" t="s">
        <v>2173</v>
      </c>
      <c r="F583" t="s">
        <v>2174</v>
      </c>
      <c r="G583" t="s">
        <v>3047</v>
      </c>
      <c r="H583" t="s">
        <v>480</v>
      </c>
      <c r="I583" t="s">
        <v>483</v>
      </c>
      <c r="J583" t="s">
        <v>491</v>
      </c>
      <c r="K583" t="s">
        <v>491</v>
      </c>
      <c r="L583" t="s">
        <v>3048</v>
      </c>
      <c r="M583" t="s">
        <v>3049</v>
      </c>
      <c r="N583" t="s">
        <v>37</v>
      </c>
      <c r="O583" t="s">
        <v>37</v>
      </c>
      <c r="P583">
        <v>3</v>
      </c>
      <c r="Q583" t="s">
        <v>483</v>
      </c>
      <c r="R583">
        <v>0</v>
      </c>
      <c r="S583" t="s">
        <v>491</v>
      </c>
      <c r="T583" t="s">
        <v>483</v>
      </c>
      <c r="U583" t="s">
        <v>218</v>
      </c>
      <c r="V583" t="s">
        <v>40</v>
      </c>
      <c r="W583" t="s">
        <v>48</v>
      </c>
      <c r="X583" t="s">
        <v>44</v>
      </c>
      <c r="Y583">
        <v>13</v>
      </c>
      <c r="Z583">
        <v>131</v>
      </c>
      <c r="AA583">
        <v>13132</v>
      </c>
      <c r="AB583" t="s">
        <v>3050</v>
      </c>
      <c r="AC583" t="s">
        <v>42</v>
      </c>
      <c r="AD583">
        <v>-70.592085492999999</v>
      </c>
      <c r="AE583">
        <v>-33.396812931900001</v>
      </c>
    </row>
    <row r="584" spans="1:31" x14ac:dyDescent="0.25">
      <c r="A584">
        <v>4261</v>
      </c>
      <c r="B584" t="s">
        <v>3052</v>
      </c>
      <c r="C584" t="s">
        <v>31</v>
      </c>
      <c r="D584" t="s">
        <v>2152</v>
      </c>
      <c r="E584" t="s">
        <v>2155</v>
      </c>
      <c r="F584" t="s">
        <v>2155</v>
      </c>
      <c r="G584" t="s">
        <v>3053</v>
      </c>
      <c r="H584" t="s">
        <v>480</v>
      </c>
      <c r="I584" t="s">
        <v>483</v>
      </c>
      <c r="J584" t="s">
        <v>501</v>
      </c>
      <c r="K584" t="s">
        <v>501</v>
      </c>
      <c r="L584" t="s">
        <v>3054</v>
      </c>
      <c r="M584" t="s">
        <v>3055</v>
      </c>
      <c r="N584" t="s">
        <v>37</v>
      </c>
      <c r="O584" t="s">
        <v>37</v>
      </c>
      <c r="P584">
        <v>10</v>
      </c>
      <c r="Q584" t="s">
        <v>483</v>
      </c>
      <c r="R584">
        <v>0</v>
      </c>
      <c r="S584" t="s">
        <v>501</v>
      </c>
      <c r="T584" t="s">
        <v>483</v>
      </c>
      <c r="U584" t="s">
        <v>218</v>
      </c>
      <c r="V584" t="s">
        <v>40</v>
      </c>
      <c r="W584" t="s">
        <v>31</v>
      </c>
      <c r="X584" t="s">
        <v>44</v>
      </c>
      <c r="Y584">
        <v>13</v>
      </c>
      <c r="Z584">
        <v>131</v>
      </c>
      <c r="AA584">
        <v>13120</v>
      </c>
      <c r="AB584" t="s">
        <v>3056</v>
      </c>
      <c r="AC584" t="s">
        <v>292</v>
      </c>
      <c r="AD584">
        <v>-70.617187120799997</v>
      </c>
      <c r="AE584">
        <v>-33.456095590899999</v>
      </c>
    </row>
    <row r="585" spans="1:31" x14ac:dyDescent="0.25">
      <c r="A585">
        <v>4414</v>
      </c>
      <c r="B585" t="s">
        <v>3061</v>
      </c>
      <c r="C585" t="s">
        <v>31</v>
      </c>
      <c r="D585" t="s">
        <v>2152</v>
      </c>
      <c r="E585" t="s">
        <v>2173</v>
      </c>
      <c r="F585" t="s">
        <v>2174</v>
      </c>
      <c r="G585" t="s">
        <v>3062</v>
      </c>
      <c r="H585" t="s">
        <v>517</v>
      </c>
      <c r="I585" t="s">
        <v>520</v>
      </c>
      <c r="J585" t="s">
        <v>3060</v>
      </c>
      <c r="K585" t="s">
        <v>3060</v>
      </c>
      <c r="L585" t="s">
        <v>3063</v>
      </c>
      <c r="M585" t="s">
        <v>3064</v>
      </c>
      <c r="N585" t="s">
        <v>37</v>
      </c>
      <c r="O585" t="s">
        <v>37</v>
      </c>
      <c r="P585">
        <v>80</v>
      </c>
      <c r="Q585" t="s">
        <v>518</v>
      </c>
      <c r="R585">
        <v>0</v>
      </c>
      <c r="S585" t="s">
        <v>3060</v>
      </c>
      <c r="T585" t="s">
        <v>3060</v>
      </c>
      <c r="U585" t="s">
        <v>218</v>
      </c>
      <c r="V585" t="s">
        <v>40</v>
      </c>
      <c r="W585" t="s">
        <v>48</v>
      </c>
      <c r="X585" t="s">
        <v>36</v>
      </c>
      <c r="Y585">
        <v>14</v>
      </c>
      <c r="Z585">
        <v>142</v>
      </c>
      <c r="AA585">
        <v>14204</v>
      </c>
      <c r="AB585" t="s">
        <v>3065</v>
      </c>
      <c r="AC585" t="s">
        <v>42</v>
      </c>
      <c r="AD585">
        <v>-72.953587074400005</v>
      </c>
      <c r="AE585">
        <v>-40.336028962999997</v>
      </c>
    </row>
    <row r="586" spans="1:31" x14ac:dyDescent="0.25">
      <c r="A586">
        <v>4415</v>
      </c>
      <c r="B586" t="s">
        <v>3066</v>
      </c>
      <c r="C586" t="s">
        <v>47</v>
      </c>
      <c r="D586" t="s">
        <v>2152</v>
      </c>
      <c r="E586" t="s">
        <v>2173</v>
      </c>
      <c r="F586" t="s">
        <v>2174</v>
      </c>
      <c r="G586" t="s">
        <v>3067</v>
      </c>
      <c r="H586" t="s">
        <v>517</v>
      </c>
      <c r="I586" t="s">
        <v>518</v>
      </c>
      <c r="J586" t="s">
        <v>518</v>
      </c>
      <c r="K586" t="s">
        <v>3057</v>
      </c>
      <c r="L586" t="s">
        <v>3068</v>
      </c>
      <c r="M586" t="s">
        <v>3069</v>
      </c>
      <c r="N586" t="s">
        <v>82</v>
      </c>
      <c r="O586" t="s">
        <v>82</v>
      </c>
      <c r="P586">
        <v>0</v>
      </c>
      <c r="Q586" t="s">
        <v>518</v>
      </c>
      <c r="R586">
        <v>1</v>
      </c>
      <c r="S586" t="s">
        <v>518</v>
      </c>
      <c r="T586" t="s">
        <v>518</v>
      </c>
      <c r="U586" t="s">
        <v>218</v>
      </c>
      <c r="V586" t="s">
        <v>40</v>
      </c>
      <c r="W586" t="s">
        <v>45</v>
      </c>
      <c r="X586" t="s">
        <v>36</v>
      </c>
      <c r="Y586">
        <v>14</v>
      </c>
      <c r="Z586">
        <v>141</v>
      </c>
      <c r="AA586">
        <v>14101</v>
      </c>
      <c r="AB586" t="s">
        <v>3070</v>
      </c>
      <c r="AC586" t="s">
        <v>42</v>
      </c>
      <c r="AD586">
        <v>-73.2508201359</v>
      </c>
      <c r="AE586">
        <v>-39.812631173699998</v>
      </c>
    </row>
    <row r="587" spans="1:31" x14ac:dyDescent="0.25">
      <c r="A587">
        <v>4416</v>
      </c>
      <c r="B587" t="s">
        <v>3071</v>
      </c>
      <c r="C587" t="s">
        <v>31</v>
      </c>
      <c r="D587" t="s">
        <v>2152</v>
      </c>
      <c r="E587" t="s">
        <v>2173</v>
      </c>
      <c r="F587" t="s">
        <v>2174</v>
      </c>
      <c r="G587" t="s">
        <v>3072</v>
      </c>
      <c r="H587" t="s">
        <v>517</v>
      </c>
      <c r="I587" t="s">
        <v>518</v>
      </c>
      <c r="J587" t="s">
        <v>518</v>
      </c>
      <c r="K587" t="s">
        <v>518</v>
      </c>
      <c r="L587" t="s">
        <v>3073</v>
      </c>
      <c r="M587" t="s">
        <v>3074</v>
      </c>
      <c r="N587" t="s">
        <v>82</v>
      </c>
      <c r="O587" t="s">
        <v>82</v>
      </c>
      <c r="P587">
        <v>0</v>
      </c>
      <c r="Q587" t="s">
        <v>518</v>
      </c>
      <c r="R587">
        <v>0</v>
      </c>
      <c r="S587" t="s">
        <v>518</v>
      </c>
      <c r="T587" t="s">
        <v>518</v>
      </c>
      <c r="U587" t="s">
        <v>218</v>
      </c>
      <c r="V587" t="s">
        <v>40</v>
      </c>
      <c r="W587" t="s">
        <v>45</v>
      </c>
      <c r="X587" t="s">
        <v>36</v>
      </c>
      <c r="Y587">
        <v>14</v>
      </c>
      <c r="Z587">
        <v>141</v>
      </c>
      <c r="AA587">
        <v>14101</v>
      </c>
      <c r="AB587" t="s">
        <v>3075</v>
      </c>
      <c r="AC587" t="s">
        <v>42</v>
      </c>
      <c r="AD587">
        <v>-73.246861841899999</v>
      </c>
      <c r="AE587">
        <v>-39.813931826299999</v>
      </c>
    </row>
    <row r="588" spans="1:31" x14ac:dyDescent="0.25">
      <c r="A588">
        <v>4417</v>
      </c>
      <c r="B588" t="s">
        <v>3076</v>
      </c>
      <c r="C588" t="s">
        <v>47</v>
      </c>
      <c r="D588" t="s">
        <v>2152</v>
      </c>
      <c r="E588" t="s">
        <v>2173</v>
      </c>
      <c r="F588" t="s">
        <v>2174</v>
      </c>
      <c r="G588" t="s">
        <v>3077</v>
      </c>
      <c r="H588" t="s">
        <v>517</v>
      </c>
      <c r="I588" t="s">
        <v>518</v>
      </c>
      <c r="J588" t="s">
        <v>518</v>
      </c>
      <c r="K588" t="s">
        <v>3057</v>
      </c>
      <c r="L588" t="s">
        <v>3068</v>
      </c>
      <c r="M588" t="s">
        <v>3078</v>
      </c>
      <c r="N588" t="s">
        <v>82</v>
      </c>
      <c r="O588" t="s">
        <v>82</v>
      </c>
      <c r="P588">
        <v>0</v>
      </c>
      <c r="Q588" t="s">
        <v>518</v>
      </c>
      <c r="R588">
        <v>0</v>
      </c>
      <c r="S588" t="s">
        <v>518</v>
      </c>
      <c r="T588" t="s">
        <v>518</v>
      </c>
      <c r="U588" t="s">
        <v>218</v>
      </c>
      <c r="V588" t="s">
        <v>40</v>
      </c>
      <c r="W588" t="s">
        <v>536</v>
      </c>
      <c r="X588" t="s">
        <v>36</v>
      </c>
      <c r="Y588">
        <v>14</v>
      </c>
      <c r="Z588">
        <v>141</v>
      </c>
      <c r="AA588">
        <v>14101</v>
      </c>
      <c r="AB588" t="s">
        <v>3079</v>
      </c>
      <c r="AC588" t="s">
        <v>42</v>
      </c>
      <c r="AD588">
        <v>-73.251146954999996</v>
      </c>
      <c r="AE588">
        <v>-39.813564061999998</v>
      </c>
    </row>
    <row r="589" spans="1:31" x14ac:dyDescent="0.25">
      <c r="A589">
        <v>4418</v>
      </c>
      <c r="B589" t="s">
        <v>3080</v>
      </c>
      <c r="C589" t="s">
        <v>47</v>
      </c>
      <c r="D589" t="s">
        <v>2152</v>
      </c>
      <c r="E589" t="s">
        <v>2173</v>
      </c>
      <c r="F589" t="s">
        <v>2174</v>
      </c>
      <c r="G589" t="s">
        <v>3081</v>
      </c>
      <c r="H589" t="s">
        <v>517</v>
      </c>
      <c r="I589" t="s">
        <v>518</v>
      </c>
      <c r="J589" t="s">
        <v>522</v>
      </c>
      <c r="K589" t="s">
        <v>524</v>
      </c>
      <c r="L589" t="s">
        <v>36</v>
      </c>
      <c r="M589" t="s">
        <v>36</v>
      </c>
      <c r="N589" t="s">
        <v>36</v>
      </c>
      <c r="O589" t="s">
        <v>36</v>
      </c>
      <c r="P589">
        <v>0</v>
      </c>
      <c r="Q589" t="s">
        <v>36</v>
      </c>
      <c r="R589">
        <v>0</v>
      </c>
      <c r="S589" t="s">
        <v>36</v>
      </c>
      <c r="T589" t="s">
        <v>36</v>
      </c>
      <c r="U589" t="s">
        <v>36</v>
      </c>
      <c r="V589" t="s">
        <v>36</v>
      </c>
      <c r="W589" t="s">
        <v>36</v>
      </c>
      <c r="X589" t="s">
        <v>36</v>
      </c>
      <c r="Y589">
        <v>14</v>
      </c>
      <c r="Z589">
        <v>141</v>
      </c>
      <c r="AA589">
        <v>14108</v>
      </c>
      <c r="AB589" t="s">
        <v>3082</v>
      </c>
      <c r="AC589" t="s">
        <v>36</v>
      </c>
      <c r="AD589">
        <v>-71.945922639299994</v>
      </c>
      <c r="AE589">
        <v>-39.849077749099997</v>
      </c>
    </row>
    <row r="590" spans="1:31" x14ac:dyDescent="0.25">
      <c r="A590">
        <v>4420</v>
      </c>
      <c r="B590" t="s">
        <v>3083</v>
      </c>
      <c r="C590" t="s">
        <v>47</v>
      </c>
      <c r="D590" t="s">
        <v>2152</v>
      </c>
      <c r="E590" t="s">
        <v>2173</v>
      </c>
      <c r="F590" t="s">
        <v>2174</v>
      </c>
      <c r="G590" t="s">
        <v>3084</v>
      </c>
      <c r="H590" t="s">
        <v>517</v>
      </c>
      <c r="I590" t="s">
        <v>518</v>
      </c>
      <c r="J590" t="s">
        <v>518</v>
      </c>
      <c r="K590" t="s">
        <v>518</v>
      </c>
      <c r="L590" t="s">
        <v>1995</v>
      </c>
      <c r="M590" t="s">
        <v>3085</v>
      </c>
      <c r="N590" t="s">
        <v>37</v>
      </c>
      <c r="O590" t="s">
        <v>37</v>
      </c>
      <c r="P590">
        <v>0</v>
      </c>
      <c r="Q590" t="s">
        <v>518</v>
      </c>
      <c r="R590">
        <v>0</v>
      </c>
      <c r="S590" t="s">
        <v>518</v>
      </c>
      <c r="T590" t="s">
        <v>518</v>
      </c>
      <c r="U590" t="s">
        <v>218</v>
      </c>
      <c r="V590" t="s">
        <v>40</v>
      </c>
      <c r="W590" t="s">
        <v>46</v>
      </c>
      <c r="X590" t="s">
        <v>36</v>
      </c>
      <c r="Y590">
        <v>14</v>
      </c>
      <c r="Z590">
        <v>141</v>
      </c>
      <c r="AA590">
        <v>14101</v>
      </c>
      <c r="AB590" t="s">
        <v>3086</v>
      </c>
      <c r="AC590" t="s">
        <v>42</v>
      </c>
      <c r="AD590">
        <v>-73.249159273399997</v>
      </c>
      <c r="AE590">
        <v>-39.815471082499997</v>
      </c>
    </row>
    <row r="591" spans="1:31" x14ac:dyDescent="0.25">
      <c r="A591">
        <v>4421</v>
      </c>
      <c r="B591" t="s">
        <v>3087</v>
      </c>
      <c r="C591" t="s">
        <v>31</v>
      </c>
      <c r="D591" t="s">
        <v>2152</v>
      </c>
      <c r="E591" t="s">
        <v>2173</v>
      </c>
      <c r="F591" t="s">
        <v>2174</v>
      </c>
      <c r="G591" t="s">
        <v>3088</v>
      </c>
      <c r="H591" t="s">
        <v>517</v>
      </c>
      <c r="I591" t="s">
        <v>520</v>
      </c>
      <c r="J591" t="s">
        <v>521</v>
      </c>
      <c r="K591" t="s">
        <v>521</v>
      </c>
      <c r="L591" t="s">
        <v>3089</v>
      </c>
      <c r="M591" t="s">
        <v>2024</v>
      </c>
      <c r="N591" t="s">
        <v>37</v>
      </c>
      <c r="O591" t="s">
        <v>37</v>
      </c>
      <c r="P591">
        <v>125</v>
      </c>
      <c r="Q591" t="s">
        <v>518</v>
      </c>
      <c r="R591">
        <v>0</v>
      </c>
      <c r="S591" t="s">
        <v>521</v>
      </c>
      <c r="T591" t="s">
        <v>521</v>
      </c>
      <c r="U591" t="s">
        <v>218</v>
      </c>
      <c r="V591" t="s">
        <v>40</v>
      </c>
      <c r="W591" t="s">
        <v>45</v>
      </c>
      <c r="X591" t="s">
        <v>36</v>
      </c>
      <c r="Y591">
        <v>14</v>
      </c>
      <c r="Z591">
        <v>142</v>
      </c>
      <c r="AA591">
        <v>14203</v>
      </c>
      <c r="AB591" t="s">
        <v>3090</v>
      </c>
      <c r="AC591" t="s">
        <v>42</v>
      </c>
      <c r="AD591">
        <v>-72.475586989999996</v>
      </c>
      <c r="AE591">
        <v>-40.320418728699998</v>
      </c>
    </row>
    <row r="592" spans="1:31" x14ac:dyDescent="0.25">
      <c r="A592">
        <v>4492</v>
      </c>
      <c r="B592" t="s">
        <v>3091</v>
      </c>
      <c r="C592" t="s">
        <v>47</v>
      </c>
      <c r="D592" t="s">
        <v>2152</v>
      </c>
      <c r="E592" t="s">
        <v>2153</v>
      </c>
      <c r="F592" t="s">
        <v>2153</v>
      </c>
      <c r="G592" t="s">
        <v>3092</v>
      </c>
      <c r="H592" t="s">
        <v>537</v>
      </c>
      <c r="I592" t="s">
        <v>540</v>
      </c>
      <c r="J592" t="s">
        <v>544</v>
      </c>
      <c r="K592" t="s">
        <v>3093</v>
      </c>
      <c r="L592" t="s">
        <v>36</v>
      </c>
      <c r="M592" t="s">
        <v>2132</v>
      </c>
      <c r="N592" t="s">
        <v>82</v>
      </c>
      <c r="O592" t="s">
        <v>37</v>
      </c>
      <c r="P592">
        <v>194</v>
      </c>
      <c r="Q592" t="s">
        <v>538</v>
      </c>
      <c r="R592">
        <v>36</v>
      </c>
      <c r="S592" t="s">
        <v>544</v>
      </c>
      <c r="T592" t="s">
        <v>544</v>
      </c>
      <c r="U592" t="s">
        <v>218</v>
      </c>
      <c r="V592" t="s">
        <v>40</v>
      </c>
      <c r="W592" t="s">
        <v>48</v>
      </c>
      <c r="X592" t="s">
        <v>41</v>
      </c>
      <c r="Y592">
        <v>15</v>
      </c>
      <c r="Z592">
        <v>152</v>
      </c>
      <c r="AA592">
        <v>15201</v>
      </c>
      <c r="AB592" t="s">
        <v>3094</v>
      </c>
      <c r="AC592" t="s">
        <v>80</v>
      </c>
      <c r="AD592">
        <v>-69.429801996999998</v>
      </c>
      <c r="AE592">
        <v>-18.168119907000001</v>
      </c>
    </row>
    <row r="593" spans="1:31" x14ac:dyDescent="0.25">
      <c r="A593">
        <v>4597</v>
      </c>
      <c r="B593" t="s">
        <v>3095</v>
      </c>
      <c r="C593" t="s">
        <v>47</v>
      </c>
      <c r="D593" t="s">
        <v>2152</v>
      </c>
      <c r="E593" t="s">
        <v>2155</v>
      </c>
      <c r="F593" t="s">
        <v>2155</v>
      </c>
      <c r="G593" t="s">
        <v>3096</v>
      </c>
      <c r="H593" t="s">
        <v>537</v>
      </c>
      <c r="I593" t="s">
        <v>538</v>
      </c>
      <c r="J593" t="s">
        <v>538</v>
      </c>
      <c r="K593" t="s">
        <v>3097</v>
      </c>
      <c r="L593" t="s">
        <v>36</v>
      </c>
      <c r="M593" t="s">
        <v>3098</v>
      </c>
      <c r="N593" t="s">
        <v>37</v>
      </c>
      <c r="O593" t="s">
        <v>37</v>
      </c>
      <c r="P593">
        <v>0</v>
      </c>
      <c r="Q593" t="s">
        <v>538</v>
      </c>
      <c r="R593">
        <v>0</v>
      </c>
      <c r="S593" t="s">
        <v>538</v>
      </c>
      <c r="T593" t="s">
        <v>538</v>
      </c>
      <c r="U593" t="s">
        <v>218</v>
      </c>
      <c r="V593" t="s">
        <v>40</v>
      </c>
      <c r="W593" t="s">
        <v>48</v>
      </c>
      <c r="X593" t="s">
        <v>41</v>
      </c>
      <c r="Y593">
        <v>15</v>
      </c>
      <c r="Z593">
        <v>151</v>
      </c>
      <c r="AA593">
        <v>15101</v>
      </c>
      <c r="AB593" t="s">
        <v>3099</v>
      </c>
      <c r="AC593" t="s">
        <v>42</v>
      </c>
      <c r="AD593">
        <v>-70.332527564000003</v>
      </c>
      <c r="AE593">
        <v>-18.480588839999999</v>
      </c>
    </row>
    <row r="594" spans="1:31" x14ac:dyDescent="0.25">
      <c r="A594">
        <v>4598</v>
      </c>
      <c r="B594" t="s">
        <v>3100</v>
      </c>
      <c r="C594" t="s">
        <v>47</v>
      </c>
      <c r="D594" t="s">
        <v>2152</v>
      </c>
      <c r="E594" t="s">
        <v>2155</v>
      </c>
      <c r="F594" t="s">
        <v>2155</v>
      </c>
      <c r="G594" t="s">
        <v>3101</v>
      </c>
      <c r="H594" t="s">
        <v>537</v>
      </c>
      <c r="I594" t="s">
        <v>538</v>
      </c>
      <c r="J594" t="s">
        <v>538</v>
      </c>
      <c r="K594" t="s">
        <v>3097</v>
      </c>
      <c r="L594" t="s">
        <v>36</v>
      </c>
      <c r="M594" t="s">
        <v>3098</v>
      </c>
      <c r="N594" t="s">
        <v>37</v>
      </c>
      <c r="O594" t="s">
        <v>37</v>
      </c>
      <c r="P594">
        <v>0</v>
      </c>
      <c r="Q594" t="s">
        <v>538</v>
      </c>
      <c r="R594">
        <v>0</v>
      </c>
      <c r="S594" t="s">
        <v>538</v>
      </c>
      <c r="T594" t="s">
        <v>538</v>
      </c>
      <c r="U594" t="s">
        <v>218</v>
      </c>
      <c r="V594" t="s">
        <v>40</v>
      </c>
      <c r="W594" t="s">
        <v>48</v>
      </c>
      <c r="X594" t="s">
        <v>41</v>
      </c>
      <c r="Y594">
        <v>15</v>
      </c>
      <c r="Z594">
        <v>151</v>
      </c>
      <c r="AA594">
        <v>15101</v>
      </c>
      <c r="AB594" t="s">
        <v>3102</v>
      </c>
      <c r="AC594" t="s">
        <v>42</v>
      </c>
      <c r="AD594">
        <v>-70.332844641999998</v>
      </c>
      <c r="AE594">
        <v>-18.479954072999998</v>
      </c>
    </row>
    <row r="595" spans="1:31" x14ac:dyDescent="0.25">
      <c r="A595">
        <v>4654</v>
      </c>
      <c r="B595" t="s">
        <v>3104</v>
      </c>
      <c r="C595" t="s">
        <v>47</v>
      </c>
      <c r="D595" t="s">
        <v>2152</v>
      </c>
      <c r="E595" t="s">
        <v>2153</v>
      </c>
      <c r="F595" t="s">
        <v>2153</v>
      </c>
      <c r="G595" t="s">
        <v>3105</v>
      </c>
      <c r="H595" t="s">
        <v>537</v>
      </c>
      <c r="I595" t="s">
        <v>538</v>
      </c>
      <c r="J595" t="s">
        <v>551</v>
      </c>
      <c r="K595" t="s">
        <v>2087</v>
      </c>
      <c r="L595" t="s">
        <v>3106</v>
      </c>
      <c r="M595" t="s">
        <v>2037</v>
      </c>
      <c r="N595" t="s">
        <v>37</v>
      </c>
      <c r="O595" t="s">
        <v>37</v>
      </c>
      <c r="P595">
        <v>163</v>
      </c>
      <c r="Q595" t="s">
        <v>538</v>
      </c>
      <c r="R595">
        <v>89</v>
      </c>
      <c r="S595" t="s">
        <v>553</v>
      </c>
      <c r="T595" t="s">
        <v>552</v>
      </c>
      <c r="U595" t="s">
        <v>218</v>
      </c>
      <c r="V595" t="s">
        <v>40</v>
      </c>
      <c r="W595" t="s">
        <v>48</v>
      </c>
      <c r="X595" t="s">
        <v>41</v>
      </c>
      <c r="Y595">
        <v>15</v>
      </c>
      <c r="Z595">
        <v>151</v>
      </c>
      <c r="AA595">
        <v>15102</v>
      </c>
      <c r="AB595" t="s">
        <v>3107</v>
      </c>
      <c r="AC595" t="s">
        <v>42</v>
      </c>
      <c r="AD595">
        <v>-69.787554990999993</v>
      </c>
      <c r="AE595">
        <v>-18.831983040000001</v>
      </c>
    </row>
    <row r="596" spans="1:31" x14ac:dyDescent="0.25">
      <c r="A596">
        <v>4655</v>
      </c>
      <c r="B596" t="s">
        <v>3108</v>
      </c>
      <c r="C596" t="s">
        <v>47</v>
      </c>
      <c r="D596" t="s">
        <v>2152</v>
      </c>
      <c r="E596" t="s">
        <v>2153</v>
      </c>
      <c r="F596" t="s">
        <v>2153</v>
      </c>
      <c r="G596" t="s">
        <v>3109</v>
      </c>
      <c r="H596" t="s">
        <v>537</v>
      </c>
      <c r="I596" t="s">
        <v>540</v>
      </c>
      <c r="J596" t="s">
        <v>544</v>
      </c>
      <c r="K596" t="s">
        <v>544</v>
      </c>
      <c r="L596" t="s">
        <v>3110</v>
      </c>
      <c r="M596" t="s">
        <v>545</v>
      </c>
      <c r="N596" t="s">
        <v>37</v>
      </c>
      <c r="O596" t="s">
        <v>37</v>
      </c>
      <c r="P596">
        <v>149</v>
      </c>
      <c r="Q596" t="s">
        <v>538</v>
      </c>
      <c r="R596">
        <v>3</v>
      </c>
      <c r="S596" t="s">
        <v>544</v>
      </c>
      <c r="T596" t="s">
        <v>544</v>
      </c>
      <c r="U596" t="s">
        <v>218</v>
      </c>
      <c r="V596" t="s">
        <v>40</v>
      </c>
      <c r="W596" t="s">
        <v>48</v>
      </c>
      <c r="X596" t="s">
        <v>41</v>
      </c>
      <c r="Y596">
        <v>15</v>
      </c>
      <c r="Z596">
        <v>152</v>
      </c>
      <c r="AA596">
        <v>15201</v>
      </c>
      <c r="AB596" t="s">
        <v>3111</v>
      </c>
      <c r="AC596" t="s">
        <v>80</v>
      </c>
      <c r="AD596">
        <v>-69.608519759999993</v>
      </c>
      <c r="AE596">
        <v>-18.201267820000002</v>
      </c>
    </row>
    <row r="597" spans="1:31" x14ac:dyDescent="0.25">
      <c r="A597">
        <v>4673</v>
      </c>
      <c r="B597" t="s">
        <v>3112</v>
      </c>
      <c r="C597" t="s">
        <v>47</v>
      </c>
      <c r="D597" t="s">
        <v>2152</v>
      </c>
      <c r="E597" t="s">
        <v>2153</v>
      </c>
      <c r="F597" t="s">
        <v>2153</v>
      </c>
      <c r="G597" t="s">
        <v>3113</v>
      </c>
      <c r="H597" t="s">
        <v>537</v>
      </c>
      <c r="I597" t="s">
        <v>540</v>
      </c>
      <c r="J597" t="s">
        <v>544</v>
      </c>
      <c r="K597" t="s">
        <v>548</v>
      </c>
      <c r="L597" t="s">
        <v>36</v>
      </c>
      <c r="M597" t="s">
        <v>36</v>
      </c>
      <c r="N597" t="s">
        <v>37</v>
      </c>
      <c r="O597" t="s">
        <v>37</v>
      </c>
      <c r="P597">
        <v>442</v>
      </c>
      <c r="Q597" t="s">
        <v>538</v>
      </c>
      <c r="R597">
        <v>0</v>
      </c>
      <c r="S597" t="s">
        <v>544</v>
      </c>
      <c r="T597" t="s">
        <v>544</v>
      </c>
      <c r="U597" t="s">
        <v>218</v>
      </c>
      <c r="V597" t="s">
        <v>40</v>
      </c>
      <c r="W597" t="s">
        <v>48</v>
      </c>
      <c r="X597" t="s">
        <v>36</v>
      </c>
      <c r="Y597">
        <v>15</v>
      </c>
      <c r="Z597">
        <v>152</v>
      </c>
      <c r="AA597">
        <v>15201</v>
      </c>
      <c r="AB597" t="s">
        <v>36</v>
      </c>
      <c r="AC597" t="s">
        <v>42</v>
      </c>
      <c r="AD597">
        <v>-69.601714791999996</v>
      </c>
      <c r="AE597">
        <v>-18.262874335999999</v>
      </c>
    </row>
    <row r="598" spans="1:31" x14ac:dyDescent="0.25">
      <c r="A598">
        <v>4682</v>
      </c>
      <c r="B598" t="s">
        <v>3114</v>
      </c>
      <c r="C598" t="s">
        <v>47</v>
      </c>
      <c r="D598" t="s">
        <v>2152</v>
      </c>
      <c r="E598" t="s">
        <v>2153</v>
      </c>
      <c r="F598" t="s">
        <v>2153</v>
      </c>
      <c r="G598" t="s">
        <v>3115</v>
      </c>
      <c r="H598" t="s">
        <v>537</v>
      </c>
      <c r="I598" t="s">
        <v>540</v>
      </c>
      <c r="J598" t="s">
        <v>544</v>
      </c>
      <c r="K598" t="s">
        <v>3116</v>
      </c>
      <c r="L598" t="s">
        <v>36</v>
      </c>
      <c r="M598" t="s">
        <v>545</v>
      </c>
      <c r="N598" t="s">
        <v>82</v>
      </c>
      <c r="O598" t="s">
        <v>82</v>
      </c>
      <c r="P598">
        <v>192</v>
      </c>
      <c r="Q598" t="s">
        <v>538</v>
      </c>
      <c r="R598">
        <v>62</v>
      </c>
      <c r="S598" t="s">
        <v>544</v>
      </c>
      <c r="T598" t="s">
        <v>544</v>
      </c>
      <c r="U598" t="s">
        <v>218</v>
      </c>
      <c r="V598" t="s">
        <v>40</v>
      </c>
      <c r="W598" t="s">
        <v>48</v>
      </c>
      <c r="X598" t="s">
        <v>41</v>
      </c>
      <c r="Y598">
        <v>15</v>
      </c>
      <c r="Z598">
        <v>152</v>
      </c>
      <c r="AA598">
        <v>15201</v>
      </c>
      <c r="AB598" t="s">
        <v>3117</v>
      </c>
      <c r="AC598" t="s">
        <v>42</v>
      </c>
      <c r="AD598">
        <v>-69.269433612</v>
      </c>
      <c r="AE598">
        <v>-18.15506186</v>
      </c>
    </row>
    <row r="599" spans="1:31" x14ac:dyDescent="0.25">
      <c r="A599">
        <v>4725</v>
      </c>
      <c r="B599" t="s">
        <v>3118</v>
      </c>
      <c r="C599" t="s">
        <v>31</v>
      </c>
      <c r="D599" t="s">
        <v>2152</v>
      </c>
      <c r="E599" t="s">
        <v>2155</v>
      </c>
      <c r="F599" t="s">
        <v>2155</v>
      </c>
      <c r="G599" t="s">
        <v>3119</v>
      </c>
      <c r="H599" t="s">
        <v>559</v>
      </c>
      <c r="I599" t="s">
        <v>566</v>
      </c>
      <c r="J599" t="s">
        <v>3120</v>
      </c>
      <c r="K599" t="s">
        <v>3120</v>
      </c>
      <c r="L599" t="s">
        <v>3121</v>
      </c>
      <c r="M599" t="s">
        <v>3122</v>
      </c>
      <c r="N599" t="s">
        <v>37</v>
      </c>
      <c r="O599" t="s">
        <v>37</v>
      </c>
      <c r="P599">
        <v>52</v>
      </c>
      <c r="Q599" t="s">
        <v>562</v>
      </c>
      <c r="R599">
        <v>0</v>
      </c>
      <c r="S599" t="s">
        <v>3120</v>
      </c>
      <c r="T599" t="s">
        <v>3120</v>
      </c>
      <c r="U599" t="s">
        <v>218</v>
      </c>
      <c r="V599" t="s">
        <v>40</v>
      </c>
      <c r="W599" t="s">
        <v>31</v>
      </c>
      <c r="X599" t="s">
        <v>44</v>
      </c>
      <c r="Y599">
        <v>16</v>
      </c>
      <c r="Z599">
        <v>162</v>
      </c>
      <c r="AA599">
        <v>16201</v>
      </c>
      <c r="AB599" t="s">
        <v>3123</v>
      </c>
      <c r="AC599" t="s">
        <v>80</v>
      </c>
      <c r="AD599">
        <v>-72.538923022000006</v>
      </c>
      <c r="AE599">
        <v>-36.283318389900003</v>
      </c>
    </row>
    <row r="600" spans="1:31" x14ac:dyDescent="0.25">
      <c r="A600">
        <v>4745</v>
      </c>
      <c r="B600" t="s">
        <v>3124</v>
      </c>
      <c r="C600" t="s">
        <v>31</v>
      </c>
      <c r="D600" t="s">
        <v>2152</v>
      </c>
      <c r="E600" t="s">
        <v>2155</v>
      </c>
      <c r="F600" t="s">
        <v>2155</v>
      </c>
      <c r="G600" t="s">
        <v>3125</v>
      </c>
      <c r="H600" t="s">
        <v>559</v>
      </c>
      <c r="I600" t="s">
        <v>563</v>
      </c>
      <c r="J600" t="s">
        <v>2145</v>
      </c>
      <c r="K600" t="s">
        <v>3126</v>
      </c>
      <c r="L600" t="s">
        <v>3127</v>
      </c>
      <c r="M600" t="s">
        <v>3128</v>
      </c>
      <c r="N600" t="s">
        <v>37</v>
      </c>
      <c r="O600" t="s">
        <v>37</v>
      </c>
      <c r="P600">
        <v>32</v>
      </c>
      <c r="Q600" t="s">
        <v>562</v>
      </c>
      <c r="R600">
        <v>5</v>
      </c>
      <c r="S600" t="s">
        <v>2145</v>
      </c>
      <c r="T600" t="s">
        <v>2145</v>
      </c>
      <c r="U600" t="s">
        <v>218</v>
      </c>
      <c r="V600" t="s">
        <v>40</v>
      </c>
      <c r="W600" t="s">
        <v>31</v>
      </c>
      <c r="X600" t="s">
        <v>41</v>
      </c>
      <c r="Y600">
        <v>16</v>
      </c>
      <c r="Z600">
        <v>161</v>
      </c>
      <c r="AA600">
        <v>16107</v>
      </c>
      <c r="AB600" t="s">
        <v>3129</v>
      </c>
      <c r="AC600" t="s">
        <v>42</v>
      </c>
      <c r="AD600">
        <v>-72.419718975999999</v>
      </c>
      <c r="AE600">
        <v>-36.757388215900001</v>
      </c>
    </row>
    <row r="601" spans="1:31" x14ac:dyDescent="0.25">
      <c r="A601">
        <v>4748</v>
      </c>
      <c r="B601" t="s">
        <v>3130</v>
      </c>
      <c r="C601" t="s">
        <v>31</v>
      </c>
      <c r="D601" t="s">
        <v>2152</v>
      </c>
      <c r="E601" t="s">
        <v>2173</v>
      </c>
      <c r="F601" t="s">
        <v>2174</v>
      </c>
      <c r="G601" t="s">
        <v>3131</v>
      </c>
      <c r="H601" t="s">
        <v>559</v>
      </c>
      <c r="I601" t="s">
        <v>563</v>
      </c>
      <c r="J601" t="s">
        <v>562</v>
      </c>
      <c r="K601" t="s">
        <v>562</v>
      </c>
      <c r="L601" t="s">
        <v>3132</v>
      </c>
      <c r="M601" t="s">
        <v>3133</v>
      </c>
      <c r="N601" t="s">
        <v>82</v>
      </c>
      <c r="O601" t="s">
        <v>82</v>
      </c>
      <c r="P601">
        <v>0</v>
      </c>
      <c r="Q601" t="s">
        <v>562</v>
      </c>
      <c r="R601">
        <v>0</v>
      </c>
      <c r="S601" t="s">
        <v>562</v>
      </c>
      <c r="T601" t="s">
        <v>562</v>
      </c>
      <c r="U601" t="s">
        <v>218</v>
      </c>
      <c r="V601" t="s">
        <v>40</v>
      </c>
      <c r="W601" t="s">
        <v>48</v>
      </c>
      <c r="X601" t="s">
        <v>44</v>
      </c>
      <c r="Y601">
        <v>16</v>
      </c>
      <c r="Z601">
        <v>161</v>
      </c>
      <c r="AA601">
        <v>16101</v>
      </c>
      <c r="AB601" t="s">
        <v>3134</v>
      </c>
      <c r="AC601" t="s">
        <v>42</v>
      </c>
      <c r="AD601">
        <v>-72.096814725000002</v>
      </c>
      <c r="AE601">
        <v>-36.605121650900003</v>
      </c>
    </row>
    <row r="602" spans="1:31" x14ac:dyDescent="0.25">
      <c r="A602">
        <v>4749</v>
      </c>
      <c r="B602" t="s">
        <v>3135</v>
      </c>
      <c r="C602" t="s">
        <v>31</v>
      </c>
      <c r="D602" t="s">
        <v>2152</v>
      </c>
      <c r="E602" t="s">
        <v>2173</v>
      </c>
      <c r="F602" t="s">
        <v>2174</v>
      </c>
      <c r="G602" t="s">
        <v>3136</v>
      </c>
      <c r="H602" t="s">
        <v>559</v>
      </c>
      <c r="I602" t="s">
        <v>566</v>
      </c>
      <c r="J602" t="s">
        <v>3137</v>
      </c>
      <c r="K602" t="s">
        <v>3137</v>
      </c>
      <c r="L602" t="s">
        <v>36</v>
      </c>
      <c r="M602" t="s">
        <v>3138</v>
      </c>
      <c r="N602" t="s">
        <v>82</v>
      </c>
      <c r="O602" t="s">
        <v>82</v>
      </c>
      <c r="P602">
        <v>42</v>
      </c>
      <c r="Q602" t="s">
        <v>562</v>
      </c>
      <c r="R602">
        <v>7</v>
      </c>
      <c r="S602" t="s">
        <v>3139</v>
      </c>
      <c r="T602" t="s">
        <v>3137</v>
      </c>
      <c r="U602" t="s">
        <v>218</v>
      </c>
      <c r="V602" t="s">
        <v>40</v>
      </c>
      <c r="W602" t="s">
        <v>48</v>
      </c>
      <c r="X602" t="s">
        <v>44</v>
      </c>
      <c r="Y602">
        <v>16</v>
      </c>
      <c r="Z602">
        <v>162</v>
      </c>
      <c r="AA602">
        <v>16206</v>
      </c>
      <c r="AB602" t="s">
        <v>3140</v>
      </c>
      <c r="AC602" t="s">
        <v>42</v>
      </c>
      <c r="AD602">
        <v>-72.576839183000004</v>
      </c>
      <c r="AE602">
        <v>-36.663520882900002</v>
      </c>
    </row>
    <row r="603" spans="1:31" x14ac:dyDescent="0.25">
      <c r="A603">
        <v>4791</v>
      </c>
      <c r="B603" t="s">
        <v>3141</v>
      </c>
      <c r="C603" t="s">
        <v>47</v>
      </c>
      <c r="D603" t="s">
        <v>2152</v>
      </c>
      <c r="E603" t="s">
        <v>2173</v>
      </c>
      <c r="F603" t="s">
        <v>2174</v>
      </c>
      <c r="G603" t="s">
        <v>3142</v>
      </c>
      <c r="H603" t="s">
        <v>407</v>
      </c>
      <c r="I603" t="s">
        <v>408</v>
      </c>
      <c r="J603" t="s">
        <v>410</v>
      </c>
      <c r="K603" t="s">
        <v>410</v>
      </c>
      <c r="L603" t="s">
        <v>3143</v>
      </c>
      <c r="M603" t="s">
        <v>3144</v>
      </c>
      <c r="N603" t="s">
        <v>36</v>
      </c>
      <c r="O603" t="s">
        <v>36</v>
      </c>
      <c r="P603">
        <v>0</v>
      </c>
      <c r="Q603" t="s">
        <v>36</v>
      </c>
      <c r="R603">
        <v>0</v>
      </c>
      <c r="S603" t="s">
        <v>36</v>
      </c>
      <c r="T603" t="s">
        <v>36</v>
      </c>
      <c r="U603" t="s">
        <v>36</v>
      </c>
      <c r="V603" t="s">
        <v>36</v>
      </c>
      <c r="W603" t="s">
        <v>36</v>
      </c>
      <c r="X603" t="s">
        <v>36</v>
      </c>
      <c r="Y603">
        <v>10</v>
      </c>
      <c r="Z603">
        <v>101</v>
      </c>
      <c r="AA603">
        <v>10101</v>
      </c>
      <c r="AB603" t="s">
        <v>3145</v>
      </c>
      <c r="AC603" t="s">
        <v>36</v>
      </c>
      <c r="AD603">
        <v>-72.938162382100003</v>
      </c>
      <c r="AE603">
        <v>-41.471807838700002</v>
      </c>
    </row>
    <row r="604" spans="1:31" x14ac:dyDescent="0.25">
      <c r="A604">
        <v>4793</v>
      </c>
      <c r="B604" t="s">
        <v>3146</v>
      </c>
      <c r="C604" t="s">
        <v>47</v>
      </c>
      <c r="D604" t="s">
        <v>2152</v>
      </c>
      <c r="E604" t="s">
        <v>2173</v>
      </c>
      <c r="F604" t="s">
        <v>2174</v>
      </c>
      <c r="G604" t="s">
        <v>3147</v>
      </c>
      <c r="H604" t="s">
        <v>467</v>
      </c>
      <c r="I604" t="s">
        <v>471</v>
      </c>
      <c r="J604" t="s">
        <v>470</v>
      </c>
      <c r="K604" t="s">
        <v>470</v>
      </c>
      <c r="L604" t="s">
        <v>3148</v>
      </c>
      <c r="M604" t="s">
        <v>3149</v>
      </c>
      <c r="N604" t="s">
        <v>36</v>
      </c>
      <c r="O604" t="s">
        <v>36</v>
      </c>
      <c r="P604">
        <v>0</v>
      </c>
      <c r="Q604" t="s">
        <v>36</v>
      </c>
      <c r="R604">
        <v>0</v>
      </c>
      <c r="S604" t="s">
        <v>36</v>
      </c>
      <c r="T604" t="s">
        <v>36</v>
      </c>
      <c r="U604" t="s">
        <v>36</v>
      </c>
      <c r="V604" t="s">
        <v>36</v>
      </c>
      <c r="W604" t="s">
        <v>36</v>
      </c>
      <c r="X604" t="s">
        <v>36</v>
      </c>
      <c r="Y604">
        <v>12</v>
      </c>
      <c r="Z604">
        <v>121</v>
      </c>
      <c r="AA604">
        <v>12101</v>
      </c>
      <c r="AB604" t="s">
        <v>3150</v>
      </c>
      <c r="AC604" t="s">
        <v>36</v>
      </c>
      <c r="AD604">
        <v>-70.904008498500005</v>
      </c>
      <c r="AE604">
        <v>-53.163564895</v>
      </c>
    </row>
    <row r="605" spans="1:31" x14ac:dyDescent="0.25">
      <c r="A605">
        <v>4798</v>
      </c>
      <c r="B605" t="s">
        <v>3151</v>
      </c>
      <c r="C605" t="s">
        <v>47</v>
      </c>
      <c r="D605" t="s">
        <v>2152</v>
      </c>
      <c r="E605" t="s">
        <v>2173</v>
      </c>
      <c r="F605" t="s">
        <v>2174</v>
      </c>
      <c r="G605" t="s">
        <v>3152</v>
      </c>
      <c r="H605" t="s">
        <v>92</v>
      </c>
      <c r="I605" t="s">
        <v>95</v>
      </c>
      <c r="J605" t="s">
        <v>97</v>
      </c>
      <c r="K605" t="s">
        <v>97</v>
      </c>
      <c r="L605" t="s">
        <v>3153</v>
      </c>
      <c r="M605" t="s">
        <v>3154</v>
      </c>
      <c r="N605" t="s">
        <v>36</v>
      </c>
      <c r="O605" t="s">
        <v>36</v>
      </c>
      <c r="P605">
        <v>0</v>
      </c>
      <c r="Q605" t="s">
        <v>36</v>
      </c>
      <c r="R605">
        <v>0</v>
      </c>
      <c r="S605" t="s">
        <v>36</v>
      </c>
      <c r="T605" t="s">
        <v>36</v>
      </c>
      <c r="U605" t="s">
        <v>36</v>
      </c>
      <c r="V605" t="s">
        <v>36</v>
      </c>
      <c r="W605" t="s">
        <v>36</v>
      </c>
      <c r="X605" t="s">
        <v>36</v>
      </c>
      <c r="Y605">
        <v>3</v>
      </c>
      <c r="Z605">
        <v>31</v>
      </c>
      <c r="AA605">
        <v>3103</v>
      </c>
      <c r="AB605" t="s">
        <v>3155</v>
      </c>
      <c r="AC605" t="s">
        <v>36</v>
      </c>
      <c r="AD605">
        <v>-70.262269241499993</v>
      </c>
      <c r="AE605">
        <v>-27.496355468600001</v>
      </c>
    </row>
    <row r="606" spans="1:31" x14ac:dyDescent="0.25">
      <c r="A606">
        <v>4802</v>
      </c>
      <c r="B606" t="s">
        <v>3156</v>
      </c>
      <c r="C606" t="s">
        <v>47</v>
      </c>
      <c r="D606" t="s">
        <v>2152</v>
      </c>
      <c r="E606" t="s">
        <v>2173</v>
      </c>
      <c r="F606" t="s">
        <v>2174</v>
      </c>
      <c r="G606" t="s">
        <v>3157</v>
      </c>
      <c r="H606" t="s">
        <v>149</v>
      </c>
      <c r="I606" t="s">
        <v>150</v>
      </c>
      <c r="J606" t="s">
        <v>158</v>
      </c>
      <c r="K606" t="s">
        <v>158</v>
      </c>
      <c r="L606" t="s">
        <v>3158</v>
      </c>
      <c r="M606" t="s">
        <v>3159</v>
      </c>
      <c r="N606" t="s">
        <v>36</v>
      </c>
      <c r="O606" t="s">
        <v>36</v>
      </c>
      <c r="P606">
        <v>0</v>
      </c>
      <c r="Q606" t="s">
        <v>36</v>
      </c>
      <c r="R606">
        <v>0</v>
      </c>
      <c r="S606" t="s">
        <v>36</v>
      </c>
      <c r="T606" t="s">
        <v>36</v>
      </c>
      <c r="U606" t="s">
        <v>36</v>
      </c>
      <c r="V606" t="s">
        <v>36</v>
      </c>
      <c r="W606" t="s">
        <v>36</v>
      </c>
      <c r="X606" t="s">
        <v>36</v>
      </c>
      <c r="Y606">
        <v>5</v>
      </c>
      <c r="Z606">
        <v>51</v>
      </c>
      <c r="AA606">
        <v>5109</v>
      </c>
      <c r="AB606" t="s">
        <v>3160</v>
      </c>
      <c r="AC606" t="s">
        <v>36</v>
      </c>
      <c r="AD606">
        <v>-71.549929928400005</v>
      </c>
      <c r="AE606">
        <v>-33.030622555100003</v>
      </c>
    </row>
    <row r="607" spans="1:31" x14ac:dyDescent="0.25">
      <c r="A607">
        <v>4814</v>
      </c>
      <c r="B607" t="s">
        <v>3161</v>
      </c>
      <c r="C607" t="s">
        <v>47</v>
      </c>
      <c r="D607" t="s">
        <v>2152</v>
      </c>
      <c r="E607" t="s">
        <v>2173</v>
      </c>
      <c r="F607" t="s">
        <v>2174</v>
      </c>
      <c r="G607" t="s">
        <v>3162</v>
      </c>
      <c r="H607" t="s">
        <v>559</v>
      </c>
      <c r="I607" t="s">
        <v>563</v>
      </c>
      <c r="J607" t="s">
        <v>562</v>
      </c>
      <c r="K607" t="s">
        <v>562</v>
      </c>
      <c r="L607" t="s">
        <v>3163</v>
      </c>
      <c r="M607" t="s">
        <v>3164</v>
      </c>
      <c r="N607" t="s">
        <v>36</v>
      </c>
      <c r="O607" t="s">
        <v>36</v>
      </c>
      <c r="P607">
        <v>0</v>
      </c>
      <c r="Q607" t="s">
        <v>36</v>
      </c>
      <c r="R607">
        <v>0</v>
      </c>
      <c r="S607" t="s">
        <v>36</v>
      </c>
      <c r="T607" t="s">
        <v>36</v>
      </c>
      <c r="U607" t="s">
        <v>36</v>
      </c>
      <c r="V607" t="s">
        <v>36</v>
      </c>
      <c r="W607" t="s">
        <v>36</v>
      </c>
      <c r="X607" t="s">
        <v>36</v>
      </c>
      <c r="Y607">
        <v>16</v>
      </c>
      <c r="Z607">
        <v>161</v>
      </c>
      <c r="AA607">
        <v>16101</v>
      </c>
      <c r="AB607" t="s">
        <v>3165</v>
      </c>
      <c r="AC607" t="s">
        <v>36</v>
      </c>
      <c r="AD607">
        <v>-72.075471153600006</v>
      </c>
      <c r="AE607">
        <v>-36.599811477700001</v>
      </c>
    </row>
    <row r="608" spans="1:31" x14ac:dyDescent="0.25">
      <c r="A608">
        <v>4825</v>
      </c>
      <c r="B608" t="s">
        <v>3166</v>
      </c>
      <c r="C608" t="s">
        <v>31</v>
      </c>
      <c r="D608" t="s">
        <v>2152</v>
      </c>
      <c r="E608" t="s">
        <v>2173</v>
      </c>
      <c r="F608" t="s">
        <v>2174</v>
      </c>
      <c r="G608" t="s">
        <v>3167</v>
      </c>
      <c r="H608" t="s">
        <v>467</v>
      </c>
      <c r="I608" t="s">
        <v>471</v>
      </c>
      <c r="J608" t="s">
        <v>470</v>
      </c>
      <c r="K608" t="s">
        <v>470</v>
      </c>
      <c r="L608" t="s">
        <v>3168</v>
      </c>
      <c r="M608" t="s">
        <v>3169</v>
      </c>
      <c r="N608" t="s">
        <v>36</v>
      </c>
      <c r="O608" t="s">
        <v>36</v>
      </c>
      <c r="P608">
        <v>0</v>
      </c>
      <c r="Q608" t="s">
        <v>36</v>
      </c>
      <c r="R608">
        <v>0</v>
      </c>
      <c r="S608" t="s">
        <v>36</v>
      </c>
      <c r="T608" t="s">
        <v>36</v>
      </c>
      <c r="U608" t="s">
        <v>36</v>
      </c>
      <c r="V608" t="s">
        <v>36</v>
      </c>
      <c r="W608" t="s">
        <v>36</v>
      </c>
      <c r="X608" t="s">
        <v>36</v>
      </c>
      <c r="Y608">
        <v>12</v>
      </c>
      <c r="Z608">
        <v>121</v>
      </c>
      <c r="AA608">
        <v>12101</v>
      </c>
      <c r="AB608" t="s">
        <v>3170</v>
      </c>
      <c r="AC608" t="s">
        <v>36</v>
      </c>
      <c r="AD608">
        <v>-70.902003097299996</v>
      </c>
      <c r="AE608">
        <v>-53.155480359400002</v>
      </c>
    </row>
    <row r="609" spans="1:31" x14ac:dyDescent="0.25">
      <c r="A609">
        <v>4835</v>
      </c>
      <c r="B609" t="s">
        <v>3171</v>
      </c>
      <c r="C609" t="s">
        <v>31</v>
      </c>
      <c r="D609" t="s">
        <v>2152</v>
      </c>
      <c r="E609" t="s">
        <v>2153</v>
      </c>
      <c r="F609" t="s">
        <v>2153</v>
      </c>
      <c r="G609" t="s">
        <v>3172</v>
      </c>
      <c r="H609" t="s">
        <v>149</v>
      </c>
      <c r="I609" t="s">
        <v>152</v>
      </c>
      <c r="J609" t="s">
        <v>155</v>
      </c>
      <c r="K609" t="s">
        <v>155</v>
      </c>
      <c r="L609" t="s">
        <v>3173</v>
      </c>
      <c r="M609" t="s">
        <v>36</v>
      </c>
      <c r="N609" t="s">
        <v>37</v>
      </c>
      <c r="O609" t="s">
        <v>37</v>
      </c>
      <c r="Q609" t="s">
        <v>36</v>
      </c>
      <c r="S609" t="s">
        <v>36</v>
      </c>
      <c r="T609" t="s">
        <v>36</v>
      </c>
      <c r="U609" t="s">
        <v>218</v>
      </c>
      <c r="V609" t="s">
        <v>36</v>
      </c>
      <c r="W609" t="s">
        <v>31</v>
      </c>
      <c r="X609" t="s">
        <v>36</v>
      </c>
      <c r="Y609">
        <v>5</v>
      </c>
      <c r="Z609">
        <v>57</v>
      </c>
      <c r="AA609">
        <v>5705</v>
      </c>
      <c r="AB609" t="s">
        <v>3174</v>
      </c>
      <c r="AC609" t="s">
        <v>36</v>
      </c>
      <c r="AD609">
        <v>-70.584305356000002</v>
      </c>
      <c r="AE609">
        <v>-32.491790569999999</v>
      </c>
    </row>
    <row r="610" spans="1:31" x14ac:dyDescent="0.25">
      <c r="A610">
        <v>32</v>
      </c>
      <c r="B610" t="s">
        <v>3175</v>
      </c>
      <c r="C610" t="s">
        <v>47</v>
      </c>
      <c r="D610" t="s">
        <v>3176</v>
      </c>
      <c r="E610" t="s">
        <v>3177</v>
      </c>
      <c r="F610" t="s">
        <v>3178</v>
      </c>
      <c r="G610" t="s">
        <v>3179</v>
      </c>
      <c r="H610" t="s">
        <v>32</v>
      </c>
      <c r="I610" t="s">
        <v>38</v>
      </c>
      <c r="J610" t="s">
        <v>38</v>
      </c>
      <c r="K610" t="s">
        <v>38</v>
      </c>
      <c r="L610" t="s">
        <v>3180</v>
      </c>
      <c r="M610" t="s">
        <v>2171</v>
      </c>
      <c r="N610" t="s">
        <v>37</v>
      </c>
      <c r="O610" t="s">
        <v>37</v>
      </c>
      <c r="P610">
        <v>0</v>
      </c>
      <c r="Q610" t="s">
        <v>38</v>
      </c>
      <c r="R610">
        <v>0</v>
      </c>
      <c r="S610" t="s">
        <v>38</v>
      </c>
      <c r="T610" t="s">
        <v>38</v>
      </c>
      <c r="U610" t="s">
        <v>218</v>
      </c>
      <c r="V610" t="s">
        <v>40</v>
      </c>
      <c r="W610" t="s">
        <v>48</v>
      </c>
      <c r="X610" t="s">
        <v>44</v>
      </c>
      <c r="Y610">
        <v>1</v>
      </c>
      <c r="Z610">
        <v>11</v>
      </c>
      <c r="AA610">
        <v>1101</v>
      </c>
      <c r="AB610" t="s">
        <v>3181</v>
      </c>
      <c r="AC610" t="s">
        <v>80</v>
      </c>
      <c r="AD610">
        <v>-70.152655074999998</v>
      </c>
      <c r="AE610">
        <v>-20.211479968999999</v>
      </c>
    </row>
    <row r="611" spans="1:31" x14ac:dyDescent="0.25">
      <c r="A611">
        <v>50</v>
      </c>
      <c r="B611" t="s">
        <v>3183</v>
      </c>
      <c r="C611" t="s">
        <v>47</v>
      </c>
      <c r="D611" t="s">
        <v>3176</v>
      </c>
      <c r="E611" t="s">
        <v>3177</v>
      </c>
      <c r="F611" t="s">
        <v>3178</v>
      </c>
      <c r="G611" t="s">
        <v>3184</v>
      </c>
      <c r="H611" t="s">
        <v>32</v>
      </c>
      <c r="I611" t="s">
        <v>33</v>
      </c>
      <c r="J611" t="s">
        <v>49</v>
      </c>
      <c r="K611" t="s">
        <v>3185</v>
      </c>
      <c r="L611" t="s">
        <v>36</v>
      </c>
      <c r="M611" t="s">
        <v>36</v>
      </c>
      <c r="N611" t="s">
        <v>82</v>
      </c>
      <c r="O611" t="s">
        <v>82</v>
      </c>
      <c r="P611">
        <v>12</v>
      </c>
      <c r="Q611" t="s">
        <v>38</v>
      </c>
      <c r="R611">
        <v>12</v>
      </c>
      <c r="S611" t="s">
        <v>49</v>
      </c>
      <c r="T611" t="s">
        <v>59</v>
      </c>
      <c r="U611" t="s">
        <v>218</v>
      </c>
      <c r="V611" t="s">
        <v>40</v>
      </c>
      <c r="W611" t="s">
        <v>48</v>
      </c>
      <c r="X611" t="s">
        <v>36</v>
      </c>
      <c r="Y611">
        <v>1</v>
      </c>
      <c r="Z611">
        <v>14</v>
      </c>
      <c r="AA611">
        <v>1404</v>
      </c>
      <c r="AB611" t="s">
        <v>3186</v>
      </c>
      <c r="AC611" t="s">
        <v>42</v>
      </c>
      <c r="AD611">
        <v>-69.346392756</v>
      </c>
      <c r="AE611">
        <v>-19.858199234000001</v>
      </c>
    </row>
    <row r="612" spans="1:31" x14ac:dyDescent="0.25">
      <c r="A612">
        <v>51</v>
      </c>
      <c r="B612" t="s">
        <v>3187</v>
      </c>
      <c r="C612" t="s">
        <v>47</v>
      </c>
      <c r="D612" t="s">
        <v>3176</v>
      </c>
      <c r="E612" t="s">
        <v>3177</v>
      </c>
      <c r="F612" t="s">
        <v>3178</v>
      </c>
      <c r="G612" t="s">
        <v>3188</v>
      </c>
      <c r="H612" t="s">
        <v>32</v>
      </c>
      <c r="I612" t="s">
        <v>33</v>
      </c>
      <c r="J612" t="s">
        <v>43</v>
      </c>
      <c r="K612" t="s">
        <v>67</v>
      </c>
      <c r="L612" t="s">
        <v>3189</v>
      </c>
      <c r="M612" t="s">
        <v>36</v>
      </c>
      <c r="N612" t="s">
        <v>82</v>
      </c>
      <c r="O612" t="s">
        <v>82</v>
      </c>
      <c r="P612">
        <v>240</v>
      </c>
      <c r="Q612" t="s">
        <v>38</v>
      </c>
      <c r="R612">
        <v>0</v>
      </c>
      <c r="S612" t="s">
        <v>43</v>
      </c>
      <c r="T612" t="s">
        <v>38</v>
      </c>
      <c r="U612" t="s">
        <v>218</v>
      </c>
      <c r="V612" t="s">
        <v>40</v>
      </c>
      <c r="W612" t="s">
        <v>48</v>
      </c>
      <c r="X612" t="s">
        <v>36</v>
      </c>
      <c r="Y612">
        <v>1</v>
      </c>
      <c r="Z612">
        <v>14</v>
      </c>
      <c r="AA612">
        <v>1402</v>
      </c>
      <c r="AB612" t="s">
        <v>3190</v>
      </c>
      <c r="AC612" t="s">
        <v>42</v>
      </c>
      <c r="AD612">
        <v>-69.411810896999995</v>
      </c>
      <c r="AE612">
        <v>-19.189675641000001</v>
      </c>
    </row>
    <row r="613" spans="1:31" x14ac:dyDescent="0.25">
      <c r="A613">
        <v>52</v>
      </c>
      <c r="B613" t="s">
        <v>3191</v>
      </c>
      <c r="C613" t="s">
        <v>47</v>
      </c>
      <c r="D613" t="s">
        <v>3176</v>
      </c>
      <c r="E613" t="s">
        <v>3177</v>
      </c>
      <c r="F613" t="s">
        <v>3178</v>
      </c>
      <c r="G613" t="s">
        <v>3192</v>
      </c>
      <c r="H613" t="s">
        <v>32</v>
      </c>
      <c r="I613" t="s">
        <v>38</v>
      </c>
      <c r="J613" t="s">
        <v>38</v>
      </c>
      <c r="K613" t="s">
        <v>38</v>
      </c>
      <c r="L613" t="s">
        <v>3193</v>
      </c>
      <c r="M613" t="s">
        <v>3194</v>
      </c>
      <c r="N613" t="s">
        <v>37</v>
      </c>
      <c r="O613" t="s">
        <v>151</v>
      </c>
      <c r="P613">
        <v>0</v>
      </c>
      <c r="Q613" t="s">
        <v>38</v>
      </c>
      <c r="R613">
        <v>0</v>
      </c>
      <c r="S613" t="s">
        <v>38</v>
      </c>
      <c r="T613" t="s">
        <v>38</v>
      </c>
      <c r="U613" t="s">
        <v>218</v>
      </c>
      <c r="V613" t="s">
        <v>40</v>
      </c>
      <c r="W613" t="s">
        <v>48</v>
      </c>
      <c r="X613" t="s">
        <v>44</v>
      </c>
      <c r="Y613">
        <v>1</v>
      </c>
      <c r="Z613">
        <v>11</v>
      </c>
      <c r="AA613">
        <v>1101</v>
      </c>
      <c r="AB613" t="s">
        <v>3195</v>
      </c>
      <c r="AC613" t="s">
        <v>42</v>
      </c>
      <c r="AD613">
        <v>-70.138326022000001</v>
      </c>
      <c r="AE613">
        <v>-20.2154542</v>
      </c>
    </row>
    <row r="614" spans="1:31" x14ac:dyDescent="0.25">
      <c r="A614">
        <v>56</v>
      </c>
      <c r="B614" t="s">
        <v>3196</v>
      </c>
      <c r="C614" t="s">
        <v>47</v>
      </c>
      <c r="D614" t="s">
        <v>3176</v>
      </c>
      <c r="E614" t="s">
        <v>3177</v>
      </c>
      <c r="F614" t="s">
        <v>3178</v>
      </c>
      <c r="G614" t="s">
        <v>3197</v>
      </c>
      <c r="H614" t="s">
        <v>32</v>
      </c>
      <c r="I614" t="s">
        <v>38</v>
      </c>
      <c r="J614" t="s">
        <v>38</v>
      </c>
      <c r="K614" t="s">
        <v>38</v>
      </c>
      <c r="L614" t="s">
        <v>3198</v>
      </c>
      <c r="M614" t="s">
        <v>3199</v>
      </c>
      <c r="N614" t="s">
        <v>37</v>
      </c>
      <c r="O614" t="s">
        <v>37</v>
      </c>
      <c r="P614">
        <v>0</v>
      </c>
      <c r="Q614" t="s">
        <v>38</v>
      </c>
      <c r="R614">
        <v>0</v>
      </c>
      <c r="S614" t="s">
        <v>38</v>
      </c>
      <c r="T614" t="s">
        <v>38</v>
      </c>
      <c r="U614" t="s">
        <v>218</v>
      </c>
      <c r="V614" t="s">
        <v>40</v>
      </c>
      <c r="W614" t="s">
        <v>48</v>
      </c>
      <c r="X614" t="s">
        <v>44</v>
      </c>
      <c r="Y614">
        <v>1</v>
      </c>
      <c r="Z614">
        <v>11</v>
      </c>
      <c r="AA614">
        <v>1101</v>
      </c>
      <c r="AB614" t="s">
        <v>3200</v>
      </c>
      <c r="AC614" t="s">
        <v>42</v>
      </c>
      <c r="AD614">
        <v>-70.148300091999999</v>
      </c>
      <c r="AE614">
        <v>-20.220765140000001</v>
      </c>
    </row>
    <row r="615" spans="1:31" x14ac:dyDescent="0.25">
      <c r="A615">
        <v>59</v>
      </c>
      <c r="B615" t="s">
        <v>3201</v>
      </c>
      <c r="C615" t="s">
        <v>47</v>
      </c>
      <c r="D615" t="s">
        <v>3176</v>
      </c>
      <c r="E615" t="s">
        <v>3177</v>
      </c>
      <c r="F615" t="s">
        <v>3178</v>
      </c>
      <c r="G615" t="s">
        <v>3202</v>
      </c>
      <c r="H615" t="s">
        <v>32</v>
      </c>
      <c r="I615" t="s">
        <v>33</v>
      </c>
      <c r="J615" t="s">
        <v>49</v>
      </c>
      <c r="K615" t="s">
        <v>3203</v>
      </c>
      <c r="L615" t="s">
        <v>2161</v>
      </c>
      <c r="M615" t="s">
        <v>650</v>
      </c>
      <c r="N615" t="s">
        <v>82</v>
      </c>
      <c r="O615" t="s">
        <v>82</v>
      </c>
      <c r="P615">
        <v>118</v>
      </c>
      <c r="Q615" t="s">
        <v>38</v>
      </c>
      <c r="R615">
        <v>45</v>
      </c>
      <c r="S615" t="s">
        <v>49</v>
      </c>
      <c r="T615" t="s">
        <v>49</v>
      </c>
      <c r="U615" t="s">
        <v>218</v>
      </c>
      <c r="V615" t="s">
        <v>40</v>
      </c>
      <c r="W615" t="s">
        <v>48</v>
      </c>
      <c r="X615" t="s">
        <v>65</v>
      </c>
      <c r="Y615">
        <v>1</v>
      </c>
      <c r="Z615">
        <v>14</v>
      </c>
      <c r="AA615">
        <v>1404</v>
      </c>
      <c r="AB615" t="s">
        <v>3204</v>
      </c>
      <c r="AC615" t="s">
        <v>42</v>
      </c>
      <c r="AD615">
        <v>-69.946488623999997</v>
      </c>
      <c r="AE615">
        <v>-19.549168610999999</v>
      </c>
    </row>
    <row r="616" spans="1:31" x14ac:dyDescent="0.25">
      <c r="A616">
        <v>74</v>
      </c>
      <c r="B616" t="s">
        <v>3205</v>
      </c>
      <c r="C616" t="s">
        <v>47</v>
      </c>
      <c r="D616" t="s">
        <v>3176</v>
      </c>
      <c r="E616" t="s">
        <v>3177</v>
      </c>
      <c r="F616" t="s">
        <v>3178</v>
      </c>
      <c r="G616" t="s">
        <v>3206</v>
      </c>
      <c r="H616" t="s">
        <v>32</v>
      </c>
      <c r="I616" t="s">
        <v>38</v>
      </c>
      <c r="J616" t="s">
        <v>38</v>
      </c>
      <c r="K616" t="s">
        <v>38</v>
      </c>
      <c r="L616" t="s">
        <v>3207</v>
      </c>
      <c r="M616" t="s">
        <v>3208</v>
      </c>
      <c r="N616" t="s">
        <v>82</v>
      </c>
      <c r="O616" t="s">
        <v>82</v>
      </c>
      <c r="P616">
        <v>0</v>
      </c>
      <c r="Q616" t="s">
        <v>38</v>
      </c>
      <c r="R616">
        <v>0</v>
      </c>
      <c r="S616" t="s">
        <v>38</v>
      </c>
      <c r="T616" t="s">
        <v>38</v>
      </c>
      <c r="U616" t="s">
        <v>218</v>
      </c>
      <c r="V616" t="s">
        <v>40</v>
      </c>
      <c r="W616" t="s">
        <v>48</v>
      </c>
      <c r="X616" t="s">
        <v>44</v>
      </c>
      <c r="Y616">
        <v>1</v>
      </c>
      <c r="Z616">
        <v>11</v>
      </c>
      <c r="AA616">
        <v>1101</v>
      </c>
      <c r="AB616" t="s">
        <v>3209</v>
      </c>
      <c r="AC616" t="s">
        <v>42</v>
      </c>
      <c r="AD616">
        <v>-70.153081885000006</v>
      </c>
      <c r="AE616">
        <v>-20.212421544000001</v>
      </c>
    </row>
    <row r="617" spans="1:31" x14ac:dyDescent="0.25">
      <c r="A617">
        <v>155</v>
      </c>
      <c r="B617" t="s">
        <v>3210</v>
      </c>
      <c r="C617" t="s">
        <v>47</v>
      </c>
      <c r="D617" t="s">
        <v>3176</v>
      </c>
      <c r="E617" t="s">
        <v>3211</v>
      </c>
      <c r="F617" t="s">
        <v>3212</v>
      </c>
      <c r="G617" t="s">
        <v>3213</v>
      </c>
      <c r="H617" t="s">
        <v>32</v>
      </c>
      <c r="I617" t="s">
        <v>33</v>
      </c>
      <c r="J617" t="s">
        <v>49</v>
      </c>
      <c r="K617" t="s">
        <v>3203</v>
      </c>
      <c r="L617" t="s">
        <v>3214</v>
      </c>
      <c r="M617" t="s">
        <v>36</v>
      </c>
      <c r="N617" t="s">
        <v>82</v>
      </c>
      <c r="O617" t="s">
        <v>82</v>
      </c>
      <c r="P617">
        <v>120</v>
      </c>
      <c r="Q617" t="s">
        <v>38</v>
      </c>
      <c r="R617">
        <v>47</v>
      </c>
      <c r="S617" t="s">
        <v>49</v>
      </c>
      <c r="T617" t="s">
        <v>63</v>
      </c>
      <c r="U617" t="s">
        <v>218</v>
      </c>
      <c r="V617" t="s">
        <v>40</v>
      </c>
      <c r="W617" t="s">
        <v>48</v>
      </c>
      <c r="X617" t="s">
        <v>65</v>
      </c>
      <c r="Y617">
        <v>1</v>
      </c>
      <c r="Z617">
        <v>14</v>
      </c>
      <c r="AA617">
        <v>1404</v>
      </c>
      <c r="AB617" t="s">
        <v>3215</v>
      </c>
      <c r="AC617" t="s">
        <v>42</v>
      </c>
      <c r="AD617">
        <v>-69.944417044000005</v>
      </c>
      <c r="AE617">
        <v>-19.550263796999999</v>
      </c>
    </row>
    <row r="618" spans="1:31" x14ac:dyDescent="0.25">
      <c r="A618">
        <v>159</v>
      </c>
      <c r="B618" t="s">
        <v>3216</v>
      </c>
      <c r="C618" t="s">
        <v>47</v>
      </c>
      <c r="D618" t="s">
        <v>3176</v>
      </c>
      <c r="E618" t="s">
        <v>3177</v>
      </c>
      <c r="F618" t="s">
        <v>3178</v>
      </c>
      <c r="G618" t="s">
        <v>3217</v>
      </c>
      <c r="H618" t="s">
        <v>32</v>
      </c>
      <c r="I618" t="s">
        <v>33</v>
      </c>
      <c r="J618" t="s">
        <v>34</v>
      </c>
      <c r="K618" t="s">
        <v>3218</v>
      </c>
      <c r="L618" t="s">
        <v>3219</v>
      </c>
      <c r="M618" t="s">
        <v>36</v>
      </c>
      <c r="N618" t="s">
        <v>82</v>
      </c>
      <c r="O618" t="s">
        <v>82</v>
      </c>
      <c r="P618">
        <v>267</v>
      </c>
      <c r="Q618" t="s">
        <v>38</v>
      </c>
      <c r="R618">
        <v>5</v>
      </c>
      <c r="S618" t="s">
        <v>34</v>
      </c>
      <c r="T618" t="s">
        <v>34</v>
      </c>
      <c r="U618" t="s">
        <v>218</v>
      </c>
      <c r="V618" t="s">
        <v>40</v>
      </c>
      <c r="W618" t="s">
        <v>48</v>
      </c>
      <c r="X618" t="s">
        <v>36</v>
      </c>
      <c r="Y618">
        <v>1</v>
      </c>
      <c r="Z618">
        <v>14</v>
      </c>
      <c r="AA618">
        <v>1403</v>
      </c>
      <c r="AB618" t="s">
        <v>3220</v>
      </c>
      <c r="AC618" t="s">
        <v>80</v>
      </c>
      <c r="AD618">
        <v>-68.662667045999996</v>
      </c>
      <c r="AE618">
        <v>-19.277373449999999</v>
      </c>
    </row>
    <row r="619" spans="1:31" x14ac:dyDescent="0.25">
      <c r="A619">
        <v>160</v>
      </c>
      <c r="B619" t="s">
        <v>3221</v>
      </c>
      <c r="C619" t="s">
        <v>47</v>
      </c>
      <c r="D619" t="s">
        <v>3176</v>
      </c>
      <c r="E619" t="s">
        <v>3177</v>
      </c>
      <c r="F619" t="s">
        <v>3178</v>
      </c>
      <c r="G619" t="s">
        <v>3222</v>
      </c>
      <c r="H619" t="s">
        <v>32</v>
      </c>
      <c r="I619" t="s">
        <v>33</v>
      </c>
      <c r="J619" t="s">
        <v>43</v>
      </c>
      <c r="K619" t="s">
        <v>43</v>
      </c>
      <c r="L619" t="s">
        <v>3223</v>
      </c>
      <c r="M619" t="s">
        <v>36</v>
      </c>
      <c r="N619" t="s">
        <v>82</v>
      </c>
      <c r="O619" t="s">
        <v>82</v>
      </c>
      <c r="P619">
        <v>200</v>
      </c>
      <c r="Q619" t="s">
        <v>38</v>
      </c>
      <c r="R619">
        <v>0</v>
      </c>
      <c r="S619" t="s">
        <v>43</v>
      </c>
      <c r="T619" t="s">
        <v>43</v>
      </c>
      <c r="U619" t="s">
        <v>218</v>
      </c>
      <c r="V619" t="s">
        <v>40</v>
      </c>
      <c r="W619" t="s">
        <v>48</v>
      </c>
      <c r="X619" t="s">
        <v>36</v>
      </c>
      <c r="Y619">
        <v>1</v>
      </c>
      <c r="Z619">
        <v>14</v>
      </c>
      <c r="AA619">
        <v>1402</v>
      </c>
      <c r="AB619" t="s">
        <v>3224</v>
      </c>
      <c r="AC619" t="s">
        <v>292</v>
      </c>
      <c r="AD619">
        <v>-69.426302020999998</v>
      </c>
      <c r="AE619">
        <v>-19.313028007</v>
      </c>
    </row>
    <row r="620" spans="1:31" x14ac:dyDescent="0.25">
      <c r="A620">
        <v>162</v>
      </c>
      <c r="B620" t="s">
        <v>3226</v>
      </c>
      <c r="C620" t="s">
        <v>47</v>
      </c>
      <c r="D620" t="s">
        <v>3176</v>
      </c>
      <c r="E620" t="s">
        <v>3177</v>
      </c>
      <c r="F620" t="s">
        <v>3178</v>
      </c>
      <c r="G620" t="s">
        <v>3227</v>
      </c>
      <c r="H620" t="s">
        <v>32</v>
      </c>
      <c r="I620" t="s">
        <v>33</v>
      </c>
      <c r="J620" t="s">
        <v>34</v>
      </c>
      <c r="K620" t="s">
        <v>60</v>
      </c>
      <c r="L620" t="s">
        <v>3225</v>
      </c>
      <c r="M620" t="s">
        <v>36</v>
      </c>
      <c r="N620" t="s">
        <v>82</v>
      </c>
      <c r="O620" t="s">
        <v>82</v>
      </c>
      <c r="P620">
        <v>236</v>
      </c>
      <c r="Q620" t="s">
        <v>38</v>
      </c>
      <c r="R620">
        <v>37</v>
      </c>
      <c r="S620" t="s">
        <v>34</v>
      </c>
      <c r="T620" t="s">
        <v>34</v>
      </c>
      <c r="U620" t="s">
        <v>218</v>
      </c>
      <c r="V620" t="s">
        <v>40</v>
      </c>
      <c r="W620" t="s">
        <v>48</v>
      </c>
      <c r="X620" t="s">
        <v>36</v>
      </c>
      <c r="Y620">
        <v>1</v>
      </c>
      <c r="Z620">
        <v>14</v>
      </c>
      <c r="AA620">
        <v>1403</v>
      </c>
      <c r="AB620" t="s">
        <v>3228</v>
      </c>
      <c r="AC620" t="s">
        <v>42</v>
      </c>
      <c r="AD620">
        <v>-68.644590588</v>
      </c>
      <c r="AE620">
        <v>-19.468745608999999</v>
      </c>
    </row>
    <row r="621" spans="1:31" x14ac:dyDescent="0.25">
      <c r="A621">
        <v>163</v>
      </c>
      <c r="B621" t="s">
        <v>3229</v>
      </c>
      <c r="C621" t="s">
        <v>47</v>
      </c>
      <c r="D621" t="s">
        <v>3176</v>
      </c>
      <c r="E621" t="s">
        <v>3177</v>
      </c>
      <c r="F621" t="s">
        <v>3178</v>
      </c>
      <c r="G621" t="s">
        <v>3230</v>
      </c>
      <c r="H621" t="s">
        <v>32</v>
      </c>
      <c r="I621" t="s">
        <v>33</v>
      </c>
      <c r="J621" t="s">
        <v>34</v>
      </c>
      <c r="K621" t="s">
        <v>3231</v>
      </c>
      <c r="L621" t="s">
        <v>3232</v>
      </c>
      <c r="M621" t="s">
        <v>36</v>
      </c>
      <c r="N621" t="s">
        <v>82</v>
      </c>
      <c r="O621" t="s">
        <v>82</v>
      </c>
      <c r="P621">
        <v>265</v>
      </c>
      <c r="Q621" t="s">
        <v>38</v>
      </c>
      <c r="R621">
        <v>3</v>
      </c>
      <c r="S621" t="s">
        <v>34</v>
      </c>
      <c r="T621" t="s">
        <v>34</v>
      </c>
      <c r="U621" t="s">
        <v>218</v>
      </c>
      <c r="V621" t="s">
        <v>40</v>
      </c>
      <c r="W621" t="s">
        <v>48</v>
      </c>
      <c r="X621" t="s">
        <v>36</v>
      </c>
      <c r="Y621">
        <v>1</v>
      </c>
      <c r="Z621">
        <v>14</v>
      </c>
      <c r="AA621">
        <v>1403</v>
      </c>
      <c r="AB621" t="s">
        <v>3233</v>
      </c>
      <c r="AC621" t="s">
        <v>42</v>
      </c>
      <c r="AD621">
        <v>-68.650748265999994</v>
      </c>
      <c r="AE621">
        <v>-19.284335776999999</v>
      </c>
    </row>
    <row r="622" spans="1:31" x14ac:dyDescent="0.25">
      <c r="A622">
        <v>164</v>
      </c>
      <c r="B622" t="s">
        <v>3234</v>
      </c>
      <c r="C622" t="s">
        <v>47</v>
      </c>
      <c r="D622" t="s">
        <v>3176</v>
      </c>
      <c r="E622" t="s">
        <v>3177</v>
      </c>
      <c r="F622" t="s">
        <v>3178</v>
      </c>
      <c r="G622" t="s">
        <v>3235</v>
      </c>
      <c r="H622" t="s">
        <v>32</v>
      </c>
      <c r="I622" t="s">
        <v>33</v>
      </c>
      <c r="J622" t="s">
        <v>49</v>
      </c>
      <c r="K622" t="s">
        <v>3236</v>
      </c>
      <c r="L622" t="s">
        <v>36</v>
      </c>
      <c r="M622" t="s">
        <v>650</v>
      </c>
      <c r="N622" t="s">
        <v>151</v>
      </c>
      <c r="O622" t="s">
        <v>82</v>
      </c>
      <c r="P622">
        <v>136</v>
      </c>
      <c r="Q622" t="s">
        <v>38</v>
      </c>
      <c r="R622">
        <v>63</v>
      </c>
      <c r="S622" t="s">
        <v>49</v>
      </c>
      <c r="T622" t="s">
        <v>59</v>
      </c>
      <c r="U622" t="s">
        <v>218</v>
      </c>
      <c r="V622" t="s">
        <v>40</v>
      </c>
      <c r="W622" t="s">
        <v>48</v>
      </c>
      <c r="X622" t="s">
        <v>44</v>
      </c>
      <c r="Y622">
        <v>1</v>
      </c>
      <c r="Z622">
        <v>14</v>
      </c>
      <c r="AA622">
        <v>1404</v>
      </c>
      <c r="AB622" t="s">
        <v>3237</v>
      </c>
      <c r="AC622" t="s">
        <v>80</v>
      </c>
      <c r="AD622">
        <v>-69.398527915000003</v>
      </c>
      <c r="AE622">
        <v>-19.745321077</v>
      </c>
    </row>
    <row r="623" spans="1:31" x14ac:dyDescent="0.25">
      <c r="A623">
        <v>165</v>
      </c>
      <c r="B623" t="s">
        <v>3238</v>
      </c>
      <c r="C623" t="s">
        <v>47</v>
      </c>
      <c r="D623" t="s">
        <v>3176</v>
      </c>
      <c r="E623" t="s">
        <v>3177</v>
      </c>
      <c r="F623" t="s">
        <v>3178</v>
      </c>
      <c r="G623" t="s">
        <v>3239</v>
      </c>
      <c r="H623" t="s">
        <v>32</v>
      </c>
      <c r="I623" t="s">
        <v>33</v>
      </c>
      <c r="J623" t="s">
        <v>34</v>
      </c>
      <c r="K623" t="s">
        <v>3240</v>
      </c>
      <c r="L623" t="s">
        <v>3241</v>
      </c>
      <c r="M623" t="s">
        <v>597</v>
      </c>
      <c r="N623" t="s">
        <v>151</v>
      </c>
      <c r="O623" t="s">
        <v>151</v>
      </c>
      <c r="P623">
        <v>207</v>
      </c>
      <c r="Q623" t="s">
        <v>38</v>
      </c>
      <c r="R623">
        <v>55</v>
      </c>
      <c r="S623" t="s">
        <v>34</v>
      </c>
      <c r="T623" t="s">
        <v>34</v>
      </c>
      <c r="U623" t="s">
        <v>218</v>
      </c>
      <c r="V623" t="s">
        <v>40</v>
      </c>
      <c r="W623" t="s">
        <v>48</v>
      </c>
      <c r="X623" t="s">
        <v>44</v>
      </c>
      <c r="Y623">
        <v>1</v>
      </c>
      <c r="Z623">
        <v>14</v>
      </c>
      <c r="AA623">
        <v>1403</v>
      </c>
      <c r="AB623" t="s">
        <v>3242</v>
      </c>
      <c r="AC623" t="s">
        <v>80</v>
      </c>
      <c r="AD623">
        <v>-68.880595138000004</v>
      </c>
      <c r="AE623">
        <v>-19.321801284999999</v>
      </c>
    </row>
    <row r="624" spans="1:31" x14ac:dyDescent="0.25">
      <c r="A624">
        <v>193</v>
      </c>
      <c r="B624" t="s">
        <v>3245</v>
      </c>
      <c r="C624" t="s">
        <v>47</v>
      </c>
      <c r="D624" t="s">
        <v>3176</v>
      </c>
      <c r="E624" t="s">
        <v>3177</v>
      </c>
      <c r="F624" t="s">
        <v>3246</v>
      </c>
      <c r="G624" t="s">
        <v>3247</v>
      </c>
      <c r="H624" t="s">
        <v>32</v>
      </c>
      <c r="I624" t="s">
        <v>38</v>
      </c>
      <c r="J624" t="s">
        <v>38</v>
      </c>
      <c r="K624" t="s">
        <v>3248</v>
      </c>
      <c r="L624" t="s">
        <v>36</v>
      </c>
      <c r="M624" t="s">
        <v>36</v>
      </c>
      <c r="N624" t="s">
        <v>37</v>
      </c>
      <c r="O624" t="s">
        <v>37</v>
      </c>
      <c r="P624">
        <v>0</v>
      </c>
      <c r="Q624" t="s">
        <v>38</v>
      </c>
      <c r="R624">
        <v>0</v>
      </c>
      <c r="S624" t="s">
        <v>38</v>
      </c>
      <c r="T624" t="s">
        <v>38</v>
      </c>
      <c r="U624" t="s">
        <v>218</v>
      </c>
      <c r="V624" t="s">
        <v>40</v>
      </c>
      <c r="W624" t="s">
        <v>48</v>
      </c>
      <c r="X624" t="s">
        <v>36</v>
      </c>
      <c r="Y624">
        <v>1</v>
      </c>
      <c r="Z624">
        <v>11</v>
      </c>
      <c r="AA624">
        <v>1101</v>
      </c>
      <c r="AB624" t="s">
        <v>3249</v>
      </c>
      <c r="AC624" t="s">
        <v>42</v>
      </c>
      <c r="AD624">
        <v>-70.142345483</v>
      </c>
      <c r="AE624">
        <v>-20.176007912999999</v>
      </c>
    </row>
    <row r="625" spans="1:31" x14ac:dyDescent="0.25">
      <c r="A625">
        <v>197</v>
      </c>
      <c r="B625" t="s">
        <v>3250</v>
      </c>
      <c r="C625" t="s">
        <v>31</v>
      </c>
      <c r="D625" t="s">
        <v>3176</v>
      </c>
      <c r="E625" t="s">
        <v>3211</v>
      </c>
      <c r="F625" t="s">
        <v>3251</v>
      </c>
      <c r="G625" t="s">
        <v>3252</v>
      </c>
      <c r="H625" t="s">
        <v>32</v>
      </c>
      <c r="I625" t="s">
        <v>33</v>
      </c>
      <c r="J625" t="s">
        <v>53</v>
      </c>
      <c r="K625" t="s">
        <v>2160</v>
      </c>
      <c r="L625" t="s">
        <v>36</v>
      </c>
      <c r="M625" t="s">
        <v>36</v>
      </c>
      <c r="N625" t="s">
        <v>37</v>
      </c>
      <c r="O625" t="s">
        <v>37</v>
      </c>
      <c r="P625">
        <v>95</v>
      </c>
      <c r="Q625" t="s">
        <v>38</v>
      </c>
      <c r="R625">
        <v>19</v>
      </c>
      <c r="S625" t="s">
        <v>53</v>
      </c>
      <c r="T625" t="s">
        <v>36</v>
      </c>
      <c r="U625" t="s">
        <v>218</v>
      </c>
      <c r="V625" t="s">
        <v>40</v>
      </c>
      <c r="W625" t="s">
        <v>31</v>
      </c>
      <c r="X625" t="s">
        <v>36</v>
      </c>
      <c r="Y625">
        <v>1</v>
      </c>
      <c r="Z625">
        <v>14</v>
      </c>
      <c r="AA625">
        <v>1401</v>
      </c>
      <c r="AB625" t="s">
        <v>36</v>
      </c>
      <c r="AC625" t="s">
        <v>42</v>
      </c>
      <c r="AD625">
        <v>-69.572042296000006</v>
      </c>
      <c r="AE625">
        <v>-20.629237072999999</v>
      </c>
    </row>
    <row r="626" spans="1:31" x14ac:dyDescent="0.25">
      <c r="A626">
        <v>266</v>
      </c>
      <c r="B626" t="s">
        <v>3254</v>
      </c>
      <c r="C626" t="s">
        <v>47</v>
      </c>
      <c r="D626" t="s">
        <v>3176</v>
      </c>
      <c r="E626" t="s">
        <v>3177</v>
      </c>
      <c r="F626" t="s">
        <v>3178</v>
      </c>
      <c r="G626" t="s">
        <v>3255</v>
      </c>
      <c r="H626" t="s">
        <v>32</v>
      </c>
      <c r="I626" t="s">
        <v>33</v>
      </c>
      <c r="J626" t="s">
        <v>49</v>
      </c>
      <c r="K626" t="s">
        <v>50</v>
      </c>
      <c r="L626" t="s">
        <v>36</v>
      </c>
      <c r="M626" t="s">
        <v>36</v>
      </c>
      <c r="N626" t="s">
        <v>82</v>
      </c>
      <c r="O626" t="s">
        <v>82</v>
      </c>
      <c r="P626">
        <v>171</v>
      </c>
      <c r="Q626" t="s">
        <v>38</v>
      </c>
      <c r="R626">
        <v>98</v>
      </c>
      <c r="S626" t="s">
        <v>49</v>
      </c>
      <c r="T626" t="s">
        <v>64</v>
      </c>
      <c r="U626" t="s">
        <v>218</v>
      </c>
      <c r="V626" t="s">
        <v>40</v>
      </c>
      <c r="W626" t="s">
        <v>48</v>
      </c>
      <c r="X626" t="s">
        <v>36</v>
      </c>
      <c r="Y626">
        <v>1</v>
      </c>
      <c r="Z626">
        <v>14</v>
      </c>
      <c r="AA626">
        <v>1404</v>
      </c>
      <c r="AB626" t="s">
        <v>3256</v>
      </c>
      <c r="AC626" t="s">
        <v>42</v>
      </c>
      <c r="AD626">
        <v>-69.207067116000005</v>
      </c>
      <c r="AE626">
        <v>-19.536736294000001</v>
      </c>
    </row>
    <row r="627" spans="1:31" x14ac:dyDescent="0.25">
      <c r="A627">
        <v>322</v>
      </c>
      <c r="B627" t="s">
        <v>3257</v>
      </c>
      <c r="C627" t="s">
        <v>47</v>
      </c>
      <c r="D627" t="s">
        <v>3176</v>
      </c>
      <c r="E627" t="s">
        <v>3177</v>
      </c>
      <c r="F627" t="s">
        <v>3178</v>
      </c>
      <c r="G627" t="s">
        <v>3258</v>
      </c>
      <c r="H627" t="s">
        <v>70</v>
      </c>
      <c r="I627" t="s">
        <v>73</v>
      </c>
      <c r="J627" t="s">
        <v>73</v>
      </c>
      <c r="K627" t="s">
        <v>170</v>
      </c>
      <c r="L627" t="s">
        <v>3259</v>
      </c>
      <c r="M627" t="s">
        <v>36</v>
      </c>
      <c r="N627" t="s">
        <v>82</v>
      </c>
      <c r="O627" t="s">
        <v>82</v>
      </c>
      <c r="P627">
        <v>0</v>
      </c>
      <c r="Q627" t="s">
        <v>73</v>
      </c>
      <c r="R627">
        <v>0</v>
      </c>
      <c r="S627" t="s">
        <v>73</v>
      </c>
      <c r="T627" t="s">
        <v>73</v>
      </c>
      <c r="U627" t="s">
        <v>218</v>
      </c>
      <c r="V627" t="s">
        <v>40</v>
      </c>
      <c r="W627" t="s">
        <v>48</v>
      </c>
      <c r="X627" t="s">
        <v>36</v>
      </c>
      <c r="Y627">
        <v>2</v>
      </c>
      <c r="Z627">
        <v>21</v>
      </c>
      <c r="AA627">
        <v>2101</v>
      </c>
      <c r="AB627" t="s">
        <v>3260</v>
      </c>
      <c r="AC627" t="s">
        <v>80</v>
      </c>
      <c r="AD627">
        <v>-70.402011363</v>
      </c>
      <c r="AE627">
        <v>-23.659965972999998</v>
      </c>
    </row>
    <row r="628" spans="1:31" x14ac:dyDescent="0.25">
      <c r="A628">
        <v>330</v>
      </c>
      <c r="B628" t="s">
        <v>3261</v>
      </c>
      <c r="C628" t="s">
        <v>47</v>
      </c>
      <c r="D628" t="s">
        <v>3176</v>
      </c>
      <c r="E628" t="s">
        <v>3177</v>
      </c>
      <c r="F628" t="s">
        <v>3253</v>
      </c>
      <c r="G628" t="s">
        <v>3262</v>
      </c>
      <c r="H628" t="s">
        <v>70</v>
      </c>
      <c r="I628" t="s">
        <v>73</v>
      </c>
      <c r="J628" t="s">
        <v>74</v>
      </c>
      <c r="K628" t="s">
        <v>74</v>
      </c>
      <c r="L628" t="s">
        <v>36</v>
      </c>
      <c r="M628" t="s">
        <v>3263</v>
      </c>
      <c r="N628" t="s">
        <v>37</v>
      </c>
      <c r="O628" t="s">
        <v>37</v>
      </c>
      <c r="P628">
        <v>65</v>
      </c>
      <c r="Q628" t="s">
        <v>73</v>
      </c>
      <c r="R628">
        <v>0</v>
      </c>
      <c r="S628" t="s">
        <v>74</v>
      </c>
      <c r="T628" t="s">
        <v>74</v>
      </c>
      <c r="U628" t="s">
        <v>218</v>
      </c>
      <c r="V628" t="s">
        <v>40</v>
      </c>
      <c r="W628" t="s">
        <v>48</v>
      </c>
      <c r="X628" t="s">
        <v>44</v>
      </c>
      <c r="Y628">
        <v>2</v>
      </c>
      <c r="Z628">
        <v>21</v>
      </c>
      <c r="AA628">
        <v>2102</v>
      </c>
      <c r="AB628" t="s">
        <v>3264</v>
      </c>
      <c r="AC628" t="s">
        <v>42</v>
      </c>
      <c r="AD628">
        <v>-70.448477370999996</v>
      </c>
      <c r="AE628">
        <v>-23.101466788</v>
      </c>
    </row>
    <row r="629" spans="1:31" x14ac:dyDescent="0.25">
      <c r="A629">
        <v>336</v>
      </c>
      <c r="B629" t="s">
        <v>3266</v>
      </c>
      <c r="C629" t="s">
        <v>31</v>
      </c>
      <c r="D629" t="s">
        <v>3176</v>
      </c>
      <c r="E629" t="s">
        <v>3177</v>
      </c>
      <c r="F629" t="s">
        <v>3178</v>
      </c>
      <c r="G629" t="s">
        <v>3267</v>
      </c>
      <c r="H629" t="s">
        <v>70</v>
      </c>
      <c r="I629" t="s">
        <v>73</v>
      </c>
      <c r="J629" t="s">
        <v>73</v>
      </c>
      <c r="K629" t="s">
        <v>73</v>
      </c>
      <c r="L629" t="s">
        <v>3268</v>
      </c>
      <c r="M629" t="s">
        <v>36</v>
      </c>
      <c r="N629" t="s">
        <v>37</v>
      </c>
      <c r="O629" t="s">
        <v>37</v>
      </c>
      <c r="P629">
        <v>0</v>
      </c>
      <c r="Q629" t="s">
        <v>73</v>
      </c>
      <c r="R629">
        <v>0</v>
      </c>
      <c r="S629" t="s">
        <v>73</v>
      </c>
      <c r="T629" t="s">
        <v>73</v>
      </c>
      <c r="U629" t="s">
        <v>218</v>
      </c>
      <c r="V629" t="s">
        <v>40</v>
      </c>
      <c r="W629" t="s">
        <v>31</v>
      </c>
      <c r="X629" t="s">
        <v>44</v>
      </c>
      <c r="Y629">
        <v>2</v>
      </c>
      <c r="Z629">
        <v>21</v>
      </c>
      <c r="AA629">
        <v>2101</v>
      </c>
      <c r="AB629" t="s">
        <v>3269</v>
      </c>
      <c r="AC629" t="s">
        <v>42</v>
      </c>
      <c r="AD629">
        <v>-70.396103245999996</v>
      </c>
      <c r="AE629">
        <v>-23.647394165000001</v>
      </c>
    </row>
    <row r="630" spans="1:31" x14ac:dyDescent="0.25">
      <c r="A630">
        <v>339</v>
      </c>
      <c r="B630" t="s">
        <v>3270</v>
      </c>
      <c r="C630" t="s">
        <v>47</v>
      </c>
      <c r="D630" t="s">
        <v>3176</v>
      </c>
      <c r="E630" t="s">
        <v>3177</v>
      </c>
      <c r="F630" t="s">
        <v>3178</v>
      </c>
      <c r="G630" t="s">
        <v>3271</v>
      </c>
      <c r="H630" t="s">
        <v>70</v>
      </c>
      <c r="I630" t="s">
        <v>73</v>
      </c>
      <c r="J630" t="s">
        <v>73</v>
      </c>
      <c r="K630" t="s">
        <v>73</v>
      </c>
      <c r="L630" t="s">
        <v>3272</v>
      </c>
      <c r="M630" t="s">
        <v>3273</v>
      </c>
      <c r="N630" t="s">
        <v>37</v>
      </c>
      <c r="O630" t="s">
        <v>37</v>
      </c>
      <c r="P630">
        <v>0</v>
      </c>
      <c r="Q630" t="s">
        <v>73</v>
      </c>
      <c r="R630">
        <v>0</v>
      </c>
      <c r="S630" t="s">
        <v>73</v>
      </c>
      <c r="T630" t="s">
        <v>73</v>
      </c>
      <c r="U630" t="s">
        <v>218</v>
      </c>
      <c r="V630" t="s">
        <v>40</v>
      </c>
      <c r="W630" t="s">
        <v>48</v>
      </c>
      <c r="X630" t="s">
        <v>44</v>
      </c>
      <c r="Y630">
        <v>2</v>
      </c>
      <c r="Z630">
        <v>21</v>
      </c>
      <c r="AA630">
        <v>2101</v>
      </c>
      <c r="AB630" t="s">
        <v>3274</v>
      </c>
      <c r="AC630" t="s">
        <v>42</v>
      </c>
      <c r="AD630">
        <v>-70.396331254000003</v>
      </c>
      <c r="AE630">
        <v>-23.639318509999999</v>
      </c>
    </row>
    <row r="631" spans="1:31" x14ac:dyDescent="0.25">
      <c r="A631">
        <v>340</v>
      </c>
      <c r="B631" t="s">
        <v>3275</v>
      </c>
      <c r="C631" t="s">
        <v>31</v>
      </c>
      <c r="D631" t="s">
        <v>3176</v>
      </c>
      <c r="E631" t="s">
        <v>3177</v>
      </c>
      <c r="F631" t="s">
        <v>3178</v>
      </c>
      <c r="G631" t="s">
        <v>3276</v>
      </c>
      <c r="H631" t="s">
        <v>70</v>
      </c>
      <c r="I631" t="s">
        <v>73</v>
      </c>
      <c r="J631" t="s">
        <v>73</v>
      </c>
      <c r="K631" t="s">
        <v>73</v>
      </c>
      <c r="L631" t="s">
        <v>3277</v>
      </c>
      <c r="M631" t="s">
        <v>36</v>
      </c>
      <c r="N631" t="s">
        <v>37</v>
      </c>
      <c r="O631" t="s">
        <v>37</v>
      </c>
      <c r="P631">
        <v>0</v>
      </c>
      <c r="Q631" t="s">
        <v>73</v>
      </c>
      <c r="R631">
        <v>0</v>
      </c>
      <c r="S631" t="s">
        <v>73</v>
      </c>
      <c r="T631" t="s">
        <v>73</v>
      </c>
      <c r="U631" t="s">
        <v>218</v>
      </c>
      <c r="V631" t="s">
        <v>40</v>
      </c>
      <c r="W631" t="s">
        <v>31</v>
      </c>
      <c r="X631" t="s">
        <v>36</v>
      </c>
      <c r="Y631">
        <v>2</v>
      </c>
      <c r="Z631">
        <v>21</v>
      </c>
      <c r="AA631">
        <v>2101</v>
      </c>
      <c r="AB631" t="s">
        <v>3278</v>
      </c>
      <c r="AC631" t="s">
        <v>42</v>
      </c>
      <c r="AD631">
        <v>-70.398735181000006</v>
      </c>
      <c r="AE631">
        <v>-23.645988719000002</v>
      </c>
    </row>
    <row r="632" spans="1:31" x14ac:dyDescent="0.25">
      <c r="A632">
        <v>341</v>
      </c>
      <c r="B632" t="s">
        <v>3279</v>
      </c>
      <c r="C632" t="s">
        <v>31</v>
      </c>
      <c r="D632" t="s">
        <v>3176</v>
      </c>
      <c r="E632" t="s">
        <v>3177</v>
      </c>
      <c r="F632" t="s">
        <v>3178</v>
      </c>
      <c r="G632" t="s">
        <v>3280</v>
      </c>
      <c r="H632" t="s">
        <v>70</v>
      </c>
      <c r="I632" t="s">
        <v>73</v>
      </c>
      <c r="J632" t="s">
        <v>73</v>
      </c>
      <c r="K632" t="s">
        <v>73</v>
      </c>
      <c r="L632" t="s">
        <v>3281</v>
      </c>
      <c r="M632" t="s">
        <v>36</v>
      </c>
      <c r="N632" t="s">
        <v>37</v>
      </c>
      <c r="O632" t="s">
        <v>37</v>
      </c>
      <c r="P632">
        <v>0</v>
      </c>
      <c r="Q632" t="s">
        <v>73</v>
      </c>
      <c r="R632">
        <v>0</v>
      </c>
      <c r="S632" t="s">
        <v>73</v>
      </c>
      <c r="T632" t="s">
        <v>73</v>
      </c>
      <c r="U632" t="s">
        <v>218</v>
      </c>
      <c r="V632" t="s">
        <v>40</v>
      </c>
      <c r="W632" t="s">
        <v>31</v>
      </c>
      <c r="X632" t="s">
        <v>36</v>
      </c>
      <c r="Y632">
        <v>2</v>
      </c>
      <c r="Z632">
        <v>21</v>
      </c>
      <c r="AA632">
        <v>2101</v>
      </c>
      <c r="AB632" t="s">
        <v>3282</v>
      </c>
      <c r="AC632" t="s">
        <v>42</v>
      </c>
      <c r="AD632">
        <v>-70.399695312999995</v>
      </c>
      <c r="AE632">
        <v>-23.646856047</v>
      </c>
    </row>
    <row r="633" spans="1:31" x14ac:dyDescent="0.25">
      <c r="A633">
        <v>342</v>
      </c>
      <c r="B633" t="s">
        <v>3283</v>
      </c>
      <c r="C633" t="s">
        <v>47</v>
      </c>
      <c r="D633" t="s">
        <v>3176</v>
      </c>
      <c r="E633" t="s">
        <v>3177</v>
      </c>
      <c r="F633" t="s">
        <v>3178</v>
      </c>
      <c r="G633" t="s">
        <v>3284</v>
      </c>
      <c r="H633" t="s">
        <v>70</v>
      </c>
      <c r="I633" t="s">
        <v>73</v>
      </c>
      <c r="J633" t="s">
        <v>74</v>
      </c>
      <c r="K633" t="s">
        <v>74</v>
      </c>
      <c r="L633" t="s">
        <v>36</v>
      </c>
      <c r="M633" t="s">
        <v>3263</v>
      </c>
      <c r="N633" t="s">
        <v>37</v>
      </c>
      <c r="O633" t="s">
        <v>37</v>
      </c>
      <c r="P633">
        <v>65</v>
      </c>
      <c r="Q633" t="s">
        <v>73</v>
      </c>
      <c r="R633">
        <v>0</v>
      </c>
      <c r="S633" t="s">
        <v>74</v>
      </c>
      <c r="T633" t="s">
        <v>74</v>
      </c>
      <c r="U633" t="s">
        <v>218</v>
      </c>
      <c r="V633" t="s">
        <v>40</v>
      </c>
      <c r="W633" t="s">
        <v>48</v>
      </c>
      <c r="X633" t="s">
        <v>44</v>
      </c>
      <c r="Y633">
        <v>2</v>
      </c>
      <c r="Z633">
        <v>21</v>
      </c>
      <c r="AA633">
        <v>2102</v>
      </c>
      <c r="AB633" t="s">
        <v>3285</v>
      </c>
      <c r="AC633" t="s">
        <v>42</v>
      </c>
      <c r="AD633">
        <v>-70.451367649999995</v>
      </c>
      <c r="AE633">
        <v>-23.102415616999998</v>
      </c>
    </row>
    <row r="634" spans="1:31" x14ac:dyDescent="0.25">
      <c r="A634">
        <v>343</v>
      </c>
      <c r="B634" t="s">
        <v>3286</v>
      </c>
      <c r="C634" t="s">
        <v>47</v>
      </c>
      <c r="D634" t="s">
        <v>3176</v>
      </c>
      <c r="E634" t="s">
        <v>3177</v>
      </c>
      <c r="F634" t="s">
        <v>3178</v>
      </c>
      <c r="G634" t="s">
        <v>3287</v>
      </c>
      <c r="H634" t="s">
        <v>70</v>
      </c>
      <c r="I634" t="s">
        <v>73</v>
      </c>
      <c r="J634" t="s">
        <v>74</v>
      </c>
      <c r="K634" t="s">
        <v>74</v>
      </c>
      <c r="L634" t="s">
        <v>3288</v>
      </c>
      <c r="M634" t="s">
        <v>3263</v>
      </c>
      <c r="N634" t="s">
        <v>37</v>
      </c>
      <c r="O634" t="s">
        <v>37</v>
      </c>
      <c r="P634">
        <v>65</v>
      </c>
      <c r="Q634" t="s">
        <v>73</v>
      </c>
      <c r="R634">
        <v>0</v>
      </c>
      <c r="S634" t="s">
        <v>74</v>
      </c>
      <c r="T634" t="s">
        <v>74</v>
      </c>
      <c r="U634" t="s">
        <v>218</v>
      </c>
      <c r="V634" t="s">
        <v>40</v>
      </c>
      <c r="W634" t="s">
        <v>48</v>
      </c>
      <c r="X634" t="s">
        <v>44</v>
      </c>
      <c r="Y634">
        <v>2</v>
      </c>
      <c r="Z634">
        <v>21</v>
      </c>
      <c r="AA634">
        <v>2102</v>
      </c>
      <c r="AB634" t="s">
        <v>3289</v>
      </c>
      <c r="AC634" t="s">
        <v>42</v>
      </c>
      <c r="AD634">
        <v>-70.452685822999996</v>
      </c>
      <c r="AE634">
        <v>-23.10061529</v>
      </c>
    </row>
    <row r="635" spans="1:31" x14ac:dyDescent="0.25">
      <c r="A635">
        <v>344</v>
      </c>
      <c r="B635" t="s">
        <v>3290</v>
      </c>
      <c r="C635" t="s">
        <v>47</v>
      </c>
      <c r="D635" t="s">
        <v>3176</v>
      </c>
      <c r="E635" t="s">
        <v>3177</v>
      </c>
      <c r="F635" t="s">
        <v>3178</v>
      </c>
      <c r="G635" t="s">
        <v>3291</v>
      </c>
      <c r="H635" t="s">
        <v>70</v>
      </c>
      <c r="I635" t="s">
        <v>73</v>
      </c>
      <c r="J635" t="s">
        <v>74</v>
      </c>
      <c r="K635" t="s">
        <v>74</v>
      </c>
      <c r="L635" t="s">
        <v>3292</v>
      </c>
      <c r="M635" t="s">
        <v>3293</v>
      </c>
      <c r="N635" t="s">
        <v>37</v>
      </c>
      <c r="O635" t="s">
        <v>37</v>
      </c>
      <c r="P635">
        <v>65</v>
      </c>
      <c r="Q635" t="s">
        <v>73</v>
      </c>
      <c r="R635">
        <v>0</v>
      </c>
      <c r="S635" t="s">
        <v>74</v>
      </c>
      <c r="T635" t="s">
        <v>74</v>
      </c>
      <c r="U635" t="s">
        <v>218</v>
      </c>
      <c r="V635" t="s">
        <v>40</v>
      </c>
      <c r="W635" t="s">
        <v>48</v>
      </c>
      <c r="X635" t="s">
        <v>44</v>
      </c>
      <c r="Y635">
        <v>2</v>
      </c>
      <c r="Z635">
        <v>21</v>
      </c>
      <c r="AA635">
        <v>2102</v>
      </c>
      <c r="AB635" t="s">
        <v>3294</v>
      </c>
      <c r="AC635" t="s">
        <v>42</v>
      </c>
      <c r="AD635">
        <v>-70.45290378</v>
      </c>
      <c r="AE635">
        <v>-23.098934503999999</v>
      </c>
    </row>
    <row r="636" spans="1:31" x14ac:dyDescent="0.25">
      <c r="A636">
        <v>347</v>
      </c>
      <c r="B636" t="s">
        <v>3295</v>
      </c>
      <c r="C636" t="s">
        <v>47</v>
      </c>
      <c r="D636" t="s">
        <v>3176</v>
      </c>
      <c r="E636" t="s">
        <v>3177</v>
      </c>
      <c r="F636" t="s">
        <v>3182</v>
      </c>
      <c r="G636" t="s">
        <v>3296</v>
      </c>
      <c r="H636" t="s">
        <v>70</v>
      </c>
      <c r="I636" t="s">
        <v>71</v>
      </c>
      <c r="J636" t="s">
        <v>72</v>
      </c>
      <c r="K636" t="s">
        <v>3297</v>
      </c>
      <c r="L636" t="s">
        <v>3298</v>
      </c>
      <c r="M636" t="s">
        <v>87</v>
      </c>
      <c r="N636" t="s">
        <v>37</v>
      </c>
      <c r="O636" t="s">
        <v>37</v>
      </c>
      <c r="P636">
        <v>284</v>
      </c>
      <c r="Q636" t="s">
        <v>73</v>
      </c>
      <c r="R636">
        <v>71</v>
      </c>
      <c r="S636" t="s">
        <v>72</v>
      </c>
      <c r="T636" t="s">
        <v>679</v>
      </c>
      <c r="U636" t="s">
        <v>218</v>
      </c>
      <c r="V636" t="s">
        <v>40</v>
      </c>
      <c r="W636" t="s">
        <v>48</v>
      </c>
      <c r="X636" t="s">
        <v>41</v>
      </c>
      <c r="Y636">
        <v>2</v>
      </c>
      <c r="Z636">
        <v>22</v>
      </c>
      <c r="AA636">
        <v>2201</v>
      </c>
      <c r="AB636" t="s">
        <v>3299</v>
      </c>
      <c r="AC636" t="s">
        <v>42</v>
      </c>
      <c r="AD636">
        <v>-68.620349845999996</v>
      </c>
      <c r="AE636">
        <v>-22.025525874</v>
      </c>
    </row>
    <row r="637" spans="1:31" x14ac:dyDescent="0.25">
      <c r="A637">
        <v>349</v>
      </c>
      <c r="B637" t="s">
        <v>3300</v>
      </c>
      <c r="C637" t="s">
        <v>47</v>
      </c>
      <c r="D637" t="s">
        <v>3176</v>
      </c>
      <c r="E637" t="s">
        <v>3177</v>
      </c>
      <c r="F637" t="s">
        <v>3246</v>
      </c>
      <c r="G637" t="s">
        <v>3301</v>
      </c>
      <c r="H637" t="s">
        <v>70</v>
      </c>
      <c r="I637" t="s">
        <v>73</v>
      </c>
      <c r="J637" t="s">
        <v>73</v>
      </c>
      <c r="K637" t="s">
        <v>73</v>
      </c>
      <c r="L637" t="s">
        <v>3302</v>
      </c>
      <c r="M637" t="s">
        <v>2282</v>
      </c>
      <c r="N637" t="s">
        <v>37</v>
      </c>
      <c r="O637" t="s">
        <v>37</v>
      </c>
      <c r="P637">
        <v>75</v>
      </c>
      <c r="Q637" t="s">
        <v>73</v>
      </c>
      <c r="R637">
        <v>75</v>
      </c>
      <c r="S637" t="s">
        <v>73</v>
      </c>
      <c r="T637" t="s">
        <v>73</v>
      </c>
      <c r="U637" t="s">
        <v>218</v>
      </c>
      <c r="V637" t="s">
        <v>40</v>
      </c>
      <c r="W637" t="s">
        <v>48</v>
      </c>
      <c r="X637" t="s">
        <v>41</v>
      </c>
      <c r="Y637">
        <v>2</v>
      </c>
      <c r="Z637">
        <v>21</v>
      </c>
      <c r="AA637">
        <v>2101</v>
      </c>
      <c r="AB637" t="s">
        <v>3303</v>
      </c>
      <c r="AC637" t="s">
        <v>42</v>
      </c>
      <c r="AD637">
        <v>-70.156551011999994</v>
      </c>
      <c r="AE637">
        <v>-24.158353291000001</v>
      </c>
    </row>
    <row r="638" spans="1:31" x14ac:dyDescent="0.25">
      <c r="A638">
        <v>375</v>
      </c>
      <c r="B638" t="s">
        <v>3304</v>
      </c>
      <c r="C638" t="s">
        <v>47</v>
      </c>
      <c r="D638" t="s">
        <v>3176</v>
      </c>
      <c r="E638" t="s">
        <v>3177</v>
      </c>
      <c r="F638" t="s">
        <v>3178</v>
      </c>
      <c r="G638" t="s">
        <v>3305</v>
      </c>
      <c r="H638" t="s">
        <v>70</v>
      </c>
      <c r="I638" t="s">
        <v>73</v>
      </c>
      <c r="J638" t="s">
        <v>77</v>
      </c>
      <c r="K638" t="s">
        <v>77</v>
      </c>
      <c r="L638" t="s">
        <v>3306</v>
      </c>
      <c r="M638" t="s">
        <v>36</v>
      </c>
      <c r="N638" t="s">
        <v>37</v>
      </c>
      <c r="O638" t="s">
        <v>37</v>
      </c>
      <c r="P638">
        <v>306</v>
      </c>
      <c r="Q638" t="s">
        <v>73</v>
      </c>
      <c r="R638">
        <v>0</v>
      </c>
      <c r="S638" t="s">
        <v>77</v>
      </c>
      <c r="T638" t="s">
        <v>77</v>
      </c>
      <c r="U638" t="s">
        <v>218</v>
      </c>
      <c r="V638" t="s">
        <v>40</v>
      </c>
      <c r="W638" t="s">
        <v>48</v>
      </c>
      <c r="X638" t="s">
        <v>36</v>
      </c>
      <c r="Y638">
        <v>2</v>
      </c>
      <c r="Z638">
        <v>21</v>
      </c>
      <c r="AA638">
        <v>2104</v>
      </c>
      <c r="AB638" t="s">
        <v>3307</v>
      </c>
      <c r="AC638" t="s">
        <v>80</v>
      </c>
      <c r="AD638">
        <v>-70.486633519999998</v>
      </c>
      <c r="AE638">
        <v>-25.408201374000001</v>
      </c>
    </row>
    <row r="639" spans="1:31" x14ac:dyDescent="0.25">
      <c r="A639">
        <v>385</v>
      </c>
      <c r="B639" t="s">
        <v>3308</v>
      </c>
      <c r="C639" t="s">
        <v>31</v>
      </c>
      <c r="D639" t="s">
        <v>3176</v>
      </c>
      <c r="E639" t="s">
        <v>3177</v>
      </c>
      <c r="F639" t="s">
        <v>3246</v>
      </c>
      <c r="G639" t="s">
        <v>3309</v>
      </c>
      <c r="H639" t="s">
        <v>70</v>
      </c>
      <c r="I639" t="s">
        <v>73</v>
      </c>
      <c r="J639" t="s">
        <v>666</v>
      </c>
      <c r="K639" t="s">
        <v>666</v>
      </c>
      <c r="L639" t="s">
        <v>3310</v>
      </c>
      <c r="M639" t="s">
        <v>712</v>
      </c>
      <c r="N639" t="s">
        <v>37</v>
      </c>
      <c r="O639" t="s">
        <v>37</v>
      </c>
      <c r="P639">
        <v>56</v>
      </c>
      <c r="Q639" t="s">
        <v>73</v>
      </c>
      <c r="R639">
        <v>16</v>
      </c>
      <c r="S639" t="s">
        <v>665</v>
      </c>
      <c r="T639" t="s">
        <v>665</v>
      </c>
      <c r="U639" t="s">
        <v>218</v>
      </c>
      <c r="V639" t="s">
        <v>40</v>
      </c>
      <c r="W639" t="s">
        <v>31</v>
      </c>
      <c r="X639" t="s">
        <v>41</v>
      </c>
      <c r="Y639">
        <v>2</v>
      </c>
      <c r="Z639">
        <v>21</v>
      </c>
      <c r="AA639">
        <v>2103</v>
      </c>
      <c r="AB639" t="s">
        <v>3311</v>
      </c>
      <c r="AC639" t="s">
        <v>42</v>
      </c>
      <c r="AD639">
        <v>-69.894984300999994</v>
      </c>
      <c r="AE639">
        <v>-23.362756013999999</v>
      </c>
    </row>
    <row r="640" spans="1:31" x14ac:dyDescent="0.25">
      <c r="A640">
        <v>387</v>
      </c>
      <c r="B640" t="s">
        <v>3312</v>
      </c>
      <c r="C640" t="s">
        <v>47</v>
      </c>
      <c r="D640" t="s">
        <v>3176</v>
      </c>
      <c r="E640" t="s">
        <v>3177</v>
      </c>
      <c r="F640" t="s">
        <v>3178</v>
      </c>
      <c r="G640" t="s">
        <v>3313</v>
      </c>
      <c r="H640" t="s">
        <v>70</v>
      </c>
      <c r="I640" t="s">
        <v>71</v>
      </c>
      <c r="J640" t="s">
        <v>72</v>
      </c>
      <c r="K640" t="s">
        <v>679</v>
      </c>
      <c r="L640" t="s">
        <v>3314</v>
      </c>
      <c r="M640" t="s">
        <v>87</v>
      </c>
      <c r="N640" t="s">
        <v>82</v>
      </c>
      <c r="O640" t="s">
        <v>82</v>
      </c>
      <c r="P640">
        <v>281</v>
      </c>
      <c r="Q640" t="s">
        <v>73</v>
      </c>
      <c r="R640">
        <v>68</v>
      </c>
      <c r="S640" t="s">
        <v>72</v>
      </c>
      <c r="T640" t="s">
        <v>3297</v>
      </c>
      <c r="U640" t="s">
        <v>218</v>
      </c>
      <c r="V640" t="s">
        <v>40</v>
      </c>
      <c r="W640" t="s">
        <v>48</v>
      </c>
      <c r="X640" t="s">
        <v>41</v>
      </c>
      <c r="Y640">
        <v>2</v>
      </c>
      <c r="Z640">
        <v>22</v>
      </c>
      <c r="AA640">
        <v>2201</v>
      </c>
      <c r="AB640" t="s">
        <v>3315</v>
      </c>
      <c r="AC640" t="s">
        <v>42</v>
      </c>
      <c r="AD640">
        <v>-68.726489541999996</v>
      </c>
      <c r="AE640">
        <v>-21.954780423999999</v>
      </c>
    </row>
    <row r="641" spans="1:31" x14ac:dyDescent="0.25">
      <c r="A641">
        <v>388</v>
      </c>
      <c r="B641" t="s">
        <v>3316</v>
      </c>
      <c r="C641" t="s">
        <v>31</v>
      </c>
      <c r="D641" t="s">
        <v>3176</v>
      </c>
      <c r="E641" t="s">
        <v>3177</v>
      </c>
      <c r="F641" t="s">
        <v>3178</v>
      </c>
      <c r="G641" t="s">
        <v>3317</v>
      </c>
      <c r="H641" t="s">
        <v>70</v>
      </c>
      <c r="I641" t="s">
        <v>73</v>
      </c>
      <c r="J641" t="s">
        <v>74</v>
      </c>
      <c r="K641" t="s">
        <v>74</v>
      </c>
      <c r="L641" t="s">
        <v>3318</v>
      </c>
      <c r="M641" t="s">
        <v>3263</v>
      </c>
      <c r="N641" t="s">
        <v>82</v>
      </c>
      <c r="O641" t="s">
        <v>82</v>
      </c>
      <c r="P641">
        <v>65</v>
      </c>
      <c r="Q641" t="s">
        <v>73</v>
      </c>
      <c r="R641">
        <v>0</v>
      </c>
      <c r="S641" t="s">
        <v>74</v>
      </c>
      <c r="T641" t="s">
        <v>74</v>
      </c>
      <c r="U641" t="s">
        <v>218</v>
      </c>
      <c r="V641" t="s">
        <v>40</v>
      </c>
      <c r="W641" t="s">
        <v>31</v>
      </c>
      <c r="X641" t="s">
        <v>44</v>
      </c>
      <c r="Y641">
        <v>2</v>
      </c>
      <c r="Z641">
        <v>21</v>
      </c>
      <c r="AA641">
        <v>2102</v>
      </c>
      <c r="AB641" t="s">
        <v>3319</v>
      </c>
      <c r="AC641" t="s">
        <v>42</v>
      </c>
      <c r="AD641">
        <v>-70.443693316999997</v>
      </c>
      <c r="AE641">
        <v>-23.099623074</v>
      </c>
    </row>
    <row r="642" spans="1:31" x14ac:dyDescent="0.25">
      <c r="A642">
        <v>390</v>
      </c>
      <c r="B642" t="s">
        <v>3320</v>
      </c>
      <c r="C642" t="s">
        <v>47</v>
      </c>
      <c r="D642" t="s">
        <v>3176</v>
      </c>
      <c r="E642" t="s">
        <v>3177</v>
      </c>
      <c r="F642" t="s">
        <v>3178</v>
      </c>
      <c r="G642" t="s">
        <v>3321</v>
      </c>
      <c r="H642" t="s">
        <v>70</v>
      </c>
      <c r="I642" t="s">
        <v>71</v>
      </c>
      <c r="J642" t="s">
        <v>72</v>
      </c>
      <c r="K642" t="s">
        <v>687</v>
      </c>
      <c r="L642" t="s">
        <v>36</v>
      </c>
      <c r="M642" t="s">
        <v>87</v>
      </c>
      <c r="N642" t="s">
        <v>82</v>
      </c>
      <c r="O642" t="s">
        <v>82</v>
      </c>
      <c r="P642">
        <v>306</v>
      </c>
      <c r="Q642" t="s">
        <v>73</v>
      </c>
      <c r="R642">
        <v>91</v>
      </c>
      <c r="S642" t="s">
        <v>72</v>
      </c>
      <c r="T642" t="s">
        <v>86</v>
      </c>
      <c r="U642" t="s">
        <v>105</v>
      </c>
      <c r="V642" t="s">
        <v>40</v>
      </c>
      <c r="W642" t="s">
        <v>48</v>
      </c>
      <c r="X642" t="s">
        <v>88</v>
      </c>
      <c r="Y642">
        <v>2</v>
      </c>
      <c r="Z642">
        <v>22</v>
      </c>
      <c r="AA642">
        <v>2201</v>
      </c>
      <c r="AB642" t="s">
        <v>3322</v>
      </c>
      <c r="AC642" t="s">
        <v>42</v>
      </c>
      <c r="AD642">
        <v>-68.316094863000004</v>
      </c>
      <c r="AE642">
        <v>-22.115836316999999</v>
      </c>
    </row>
    <row r="643" spans="1:31" x14ac:dyDescent="0.25">
      <c r="A643">
        <v>393</v>
      </c>
      <c r="B643" t="s">
        <v>3323</v>
      </c>
      <c r="C643" t="s">
        <v>47</v>
      </c>
      <c r="D643" t="s">
        <v>3176</v>
      </c>
      <c r="E643" t="s">
        <v>3177</v>
      </c>
      <c r="F643" t="s">
        <v>3178</v>
      </c>
      <c r="G643" t="s">
        <v>3324</v>
      </c>
      <c r="H643" t="s">
        <v>70</v>
      </c>
      <c r="I643" t="s">
        <v>71</v>
      </c>
      <c r="J643" t="s">
        <v>76</v>
      </c>
      <c r="K643" t="s">
        <v>705</v>
      </c>
      <c r="L643" t="s">
        <v>36</v>
      </c>
      <c r="M643" t="s">
        <v>673</v>
      </c>
      <c r="N643" t="s">
        <v>82</v>
      </c>
      <c r="O643" t="s">
        <v>82</v>
      </c>
      <c r="P643">
        <v>418</v>
      </c>
      <c r="Q643" t="s">
        <v>73</v>
      </c>
      <c r="R643">
        <v>102</v>
      </c>
      <c r="S643" t="s">
        <v>76</v>
      </c>
      <c r="T643" t="s">
        <v>677</v>
      </c>
      <c r="U643" t="s">
        <v>218</v>
      </c>
      <c r="V643" t="s">
        <v>40</v>
      </c>
      <c r="W643" t="s">
        <v>48</v>
      </c>
      <c r="X643" t="s">
        <v>88</v>
      </c>
      <c r="Y643">
        <v>2</v>
      </c>
      <c r="Z643">
        <v>22</v>
      </c>
      <c r="AA643">
        <v>2203</v>
      </c>
      <c r="AB643" t="s">
        <v>3325</v>
      </c>
      <c r="AC643" t="s">
        <v>42</v>
      </c>
      <c r="AD643">
        <v>-68.065453524000006</v>
      </c>
      <c r="AE643">
        <v>-23.682989900999999</v>
      </c>
    </row>
    <row r="644" spans="1:31" x14ac:dyDescent="0.25">
      <c r="A644">
        <v>394</v>
      </c>
      <c r="B644" t="s">
        <v>3326</v>
      </c>
      <c r="C644" t="s">
        <v>47</v>
      </c>
      <c r="D644" t="s">
        <v>3176</v>
      </c>
      <c r="E644" t="s">
        <v>3177</v>
      </c>
      <c r="F644" t="s">
        <v>3178</v>
      </c>
      <c r="G644" t="s">
        <v>3327</v>
      </c>
      <c r="H644" t="s">
        <v>70</v>
      </c>
      <c r="I644" t="s">
        <v>71</v>
      </c>
      <c r="J644" t="s">
        <v>76</v>
      </c>
      <c r="K644" t="s">
        <v>715</v>
      </c>
      <c r="L644" t="s">
        <v>3328</v>
      </c>
      <c r="M644" t="s">
        <v>673</v>
      </c>
      <c r="N644" t="s">
        <v>82</v>
      </c>
      <c r="O644" t="s">
        <v>82</v>
      </c>
      <c r="P644">
        <v>402</v>
      </c>
      <c r="Q644" t="s">
        <v>73</v>
      </c>
      <c r="R644">
        <v>86</v>
      </c>
      <c r="S644" t="s">
        <v>76</v>
      </c>
      <c r="T644" t="s">
        <v>76</v>
      </c>
      <c r="U644" t="s">
        <v>218</v>
      </c>
      <c r="V644" t="s">
        <v>291</v>
      </c>
      <c r="W644" t="s">
        <v>48</v>
      </c>
      <c r="X644" t="s">
        <v>88</v>
      </c>
      <c r="Y644">
        <v>2</v>
      </c>
      <c r="Z644">
        <v>22</v>
      </c>
      <c r="AA644">
        <v>2203</v>
      </c>
      <c r="AB644" t="s">
        <v>3329</v>
      </c>
      <c r="AC644" t="s">
        <v>42</v>
      </c>
      <c r="AD644">
        <v>-67.890085549999995</v>
      </c>
      <c r="AE644">
        <v>-23.590243359999999</v>
      </c>
    </row>
    <row r="645" spans="1:31" x14ac:dyDescent="0.25">
      <c r="A645">
        <v>395</v>
      </c>
      <c r="B645" t="s">
        <v>3330</v>
      </c>
      <c r="C645" t="s">
        <v>47</v>
      </c>
      <c r="D645" t="s">
        <v>3176</v>
      </c>
      <c r="E645" t="s">
        <v>3177</v>
      </c>
      <c r="F645" t="s">
        <v>3178</v>
      </c>
      <c r="G645" t="s">
        <v>3331</v>
      </c>
      <c r="H645" t="s">
        <v>70</v>
      </c>
      <c r="I645" t="s">
        <v>71</v>
      </c>
      <c r="J645" t="s">
        <v>72</v>
      </c>
      <c r="K645" t="s">
        <v>727</v>
      </c>
      <c r="L645" t="s">
        <v>36</v>
      </c>
      <c r="M645" t="s">
        <v>87</v>
      </c>
      <c r="N645" t="s">
        <v>82</v>
      </c>
      <c r="O645" t="s">
        <v>82</v>
      </c>
      <c r="P645">
        <v>304</v>
      </c>
      <c r="Q645" t="s">
        <v>73</v>
      </c>
      <c r="R645">
        <v>91</v>
      </c>
      <c r="S645" t="s">
        <v>72</v>
      </c>
      <c r="T645" t="s">
        <v>727</v>
      </c>
      <c r="U645" t="s">
        <v>218</v>
      </c>
      <c r="V645" t="s">
        <v>40</v>
      </c>
      <c r="W645" t="s">
        <v>48</v>
      </c>
      <c r="X645" t="s">
        <v>44</v>
      </c>
      <c r="Y645">
        <v>2</v>
      </c>
      <c r="Z645">
        <v>22</v>
      </c>
      <c r="AA645">
        <v>2201</v>
      </c>
      <c r="AB645" t="s">
        <v>3332</v>
      </c>
      <c r="AC645" t="s">
        <v>42</v>
      </c>
      <c r="AD645">
        <v>-68.163844229999995</v>
      </c>
      <c r="AE645">
        <v>-22.262755988999999</v>
      </c>
    </row>
    <row r="646" spans="1:31" x14ac:dyDescent="0.25">
      <c r="A646">
        <v>396</v>
      </c>
      <c r="B646" t="s">
        <v>3333</v>
      </c>
      <c r="C646" t="s">
        <v>31</v>
      </c>
      <c r="D646" t="s">
        <v>3176</v>
      </c>
      <c r="E646" t="s">
        <v>3177</v>
      </c>
      <c r="F646" t="s">
        <v>3178</v>
      </c>
      <c r="G646" t="s">
        <v>3334</v>
      </c>
      <c r="H646" t="s">
        <v>70</v>
      </c>
      <c r="I646" t="s">
        <v>78</v>
      </c>
      <c r="J646" t="s">
        <v>78</v>
      </c>
      <c r="K646" t="s">
        <v>78</v>
      </c>
      <c r="L646" t="s">
        <v>3335</v>
      </c>
      <c r="M646" t="s">
        <v>3336</v>
      </c>
      <c r="N646" t="s">
        <v>82</v>
      </c>
      <c r="O646" t="s">
        <v>82</v>
      </c>
      <c r="P646">
        <v>185</v>
      </c>
      <c r="Q646" t="s">
        <v>73</v>
      </c>
      <c r="R646">
        <v>0</v>
      </c>
      <c r="S646" t="s">
        <v>78</v>
      </c>
      <c r="T646" t="s">
        <v>78</v>
      </c>
      <c r="U646" t="s">
        <v>218</v>
      </c>
      <c r="V646" t="s">
        <v>40</v>
      </c>
      <c r="W646" t="s">
        <v>31</v>
      </c>
      <c r="X646" t="s">
        <v>44</v>
      </c>
      <c r="Y646">
        <v>2</v>
      </c>
      <c r="Z646">
        <v>23</v>
      </c>
      <c r="AA646">
        <v>2301</v>
      </c>
      <c r="AB646" t="s">
        <v>3337</v>
      </c>
      <c r="AC646" t="s">
        <v>42</v>
      </c>
      <c r="AD646">
        <v>-70.204780333000002</v>
      </c>
      <c r="AE646">
        <v>-22.095065676000001</v>
      </c>
    </row>
    <row r="647" spans="1:31" x14ac:dyDescent="0.25">
      <c r="A647">
        <v>397</v>
      </c>
      <c r="B647" t="s">
        <v>3338</v>
      </c>
      <c r="C647" t="s">
        <v>47</v>
      </c>
      <c r="D647" t="s">
        <v>3176</v>
      </c>
      <c r="E647" t="s">
        <v>3177</v>
      </c>
      <c r="F647" t="s">
        <v>3178</v>
      </c>
      <c r="G647" t="s">
        <v>3339</v>
      </c>
      <c r="H647" t="s">
        <v>70</v>
      </c>
      <c r="I647" t="s">
        <v>73</v>
      </c>
      <c r="J647" t="s">
        <v>77</v>
      </c>
      <c r="K647" t="s">
        <v>77</v>
      </c>
      <c r="L647" t="s">
        <v>3340</v>
      </c>
      <c r="M647" t="s">
        <v>2236</v>
      </c>
      <c r="N647" t="s">
        <v>82</v>
      </c>
      <c r="O647" t="s">
        <v>82</v>
      </c>
      <c r="P647">
        <v>306</v>
      </c>
      <c r="Q647" t="s">
        <v>73</v>
      </c>
      <c r="R647">
        <v>0</v>
      </c>
      <c r="S647" t="s">
        <v>77</v>
      </c>
      <c r="T647" t="s">
        <v>77</v>
      </c>
      <c r="U647" t="s">
        <v>218</v>
      </c>
      <c r="V647" t="s">
        <v>40</v>
      </c>
      <c r="W647" t="s">
        <v>48</v>
      </c>
      <c r="X647" t="s">
        <v>44</v>
      </c>
      <c r="Y647">
        <v>2</v>
      </c>
      <c r="Z647">
        <v>21</v>
      </c>
      <c r="AA647">
        <v>2104</v>
      </c>
      <c r="AB647" t="s">
        <v>3341</v>
      </c>
      <c r="AC647" t="s">
        <v>42</v>
      </c>
      <c r="AD647">
        <v>-70.485854786000004</v>
      </c>
      <c r="AE647">
        <v>-25.407116778999999</v>
      </c>
    </row>
    <row r="648" spans="1:31" x14ac:dyDescent="0.25">
      <c r="A648">
        <v>400</v>
      </c>
      <c r="B648" t="s">
        <v>3342</v>
      </c>
      <c r="C648" t="s">
        <v>47</v>
      </c>
      <c r="D648" t="s">
        <v>3176</v>
      </c>
      <c r="E648" t="s">
        <v>3177</v>
      </c>
      <c r="F648" t="s">
        <v>3253</v>
      </c>
      <c r="G648" t="s">
        <v>3343</v>
      </c>
      <c r="H648" t="s">
        <v>70</v>
      </c>
      <c r="I648" t="s">
        <v>73</v>
      </c>
      <c r="J648" t="s">
        <v>73</v>
      </c>
      <c r="K648" t="s">
        <v>73</v>
      </c>
      <c r="L648" t="s">
        <v>3344</v>
      </c>
      <c r="M648" t="s">
        <v>2390</v>
      </c>
      <c r="N648" t="s">
        <v>37</v>
      </c>
      <c r="O648" t="s">
        <v>37</v>
      </c>
      <c r="P648">
        <v>0</v>
      </c>
      <c r="Q648" t="s">
        <v>73</v>
      </c>
      <c r="R648">
        <v>0</v>
      </c>
      <c r="S648" t="s">
        <v>73</v>
      </c>
      <c r="T648" t="s">
        <v>73</v>
      </c>
      <c r="U648" t="s">
        <v>218</v>
      </c>
      <c r="V648" t="s">
        <v>291</v>
      </c>
      <c r="W648" t="s">
        <v>48</v>
      </c>
      <c r="X648" t="s">
        <v>44</v>
      </c>
      <c r="Y648">
        <v>2</v>
      </c>
      <c r="Z648">
        <v>21</v>
      </c>
      <c r="AA648">
        <v>2101</v>
      </c>
      <c r="AB648" t="s">
        <v>3345</v>
      </c>
      <c r="AC648" t="s">
        <v>42</v>
      </c>
      <c r="AD648">
        <v>-70.398474168999996</v>
      </c>
      <c r="AE648">
        <v>-23.646334245999999</v>
      </c>
    </row>
    <row r="649" spans="1:31" x14ac:dyDescent="0.25">
      <c r="A649">
        <v>416</v>
      </c>
      <c r="B649" t="s">
        <v>3346</v>
      </c>
      <c r="C649" t="s">
        <v>31</v>
      </c>
      <c r="D649" t="s">
        <v>3176</v>
      </c>
      <c r="E649" t="s">
        <v>3177</v>
      </c>
      <c r="F649" t="s">
        <v>3182</v>
      </c>
      <c r="G649" t="s">
        <v>3347</v>
      </c>
      <c r="H649" t="s">
        <v>70</v>
      </c>
      <c r="I649" t="s">
        <v>73</v>
      </c>
      <c r="J649" t="s">
        <v>77</v>
      </c>
      <c r="K649" t="s">
        <v>77</v>
      </c>
      <c r="L649" t="s">
        <v>3348</v>
      </c>
      <c r="M649" t="s">
        <v>2236</v>
      </c>
      <c r="N649" t="s">
        <v>37</v>
      </c>
      <c r="O649" t="s">
        <v>37</v>
      </c>
      <c r="P649">
        <v>306</v>
      </c>
      <c r="Q649" t="s">
        <v>73</v>
      </c>
      <c r="R649">
        <v>0</v>
      </c>
      <c r="S649" t="s">
        <v>77</v>
      </c>
      <c r="T649" t="s">
        <v>77</v>
      </c>
      <c r="U649" t="s">
        <v>218</v>
      </c>
      <c r="V649" t="s">
        <v>40</v>
      </c>
      <c r="W649" t="s">
        <v>31</v>
      </c>
      <c r="X649" t="s">
        <v>44</v>
      </c>
      <c r="Y649">
        <v>2</v>
      </c>
      <c r="Z649">
        <v>21</v>
      </c>
      <c r="AA649">
        <v>2104</v>
      </c>
      <c r="AB649" t="s">
        <v>3349</v>
      </c>
      <c r="AC649" t="s">
        <v>42</v>
      </c>
      <c r="AD649">
        <v>-70.482605909</v>
      </c>
      <c r="AE649">
        <v>-25.404820184999998</v>
      </c>
    </row>
    <row r="650" spans="1:31" x14ac:dyDescent="0.25">
      <c r="A650">
        <v>419</v>
      </c>
      <c r="B650" t="s">
        <v>3350</v>
      </c>
      <c r="C650" t="s">
        <v>47</v>
      </c>
      <c r="D650" t="s">
        <v>3176</v>
      </c>
      <c r="E650" t="s">
        <v>3243</v>
      </c>
      <c r="F650" t="s">
        <v>3244</v>
      </c>
      <c r="G650" t="s">
        <v>3351</v>
      </c>
      <c r="H650" t="s">
        <v>70</v>
      </c>
      <c r="I650" t="s">
        <v>73</v>
      </c>
      <c r="J650" t="s">
        <v>74</v>
      </c>
      <c r="K650" t="s">
        <v>74</v>
      </c>
      <c r="L650" t="s">
        <v>3352</v>
      </c>
      <c r="M650" t="s">
        <v>3263</v>
      </c>
      <c r="N650" t="s">
        <v>37</v>
      </c>
      <c r="O650" t="s">
        <v>37</v>
      </c>
      <c r="P650">
        <v>65</v>
      </c>
      <c r="Q650" t="s">
        <v>73</v>
      </c>
      <c r="R650">
        <v>0</v>
      </c>
      <c r="S650" t="s">
        <v>74</v>
      </c>
      <c r="T650" t="s">
        <v>74</v>
      </c>
      <c r="U650" t="s">
        <v>218</v>
      </c>
      <c r="V650" t="s">
        <v>40</v>
      </c>
      <c r="W650" t="s">
        <v>48</v>
      </c>
      <c r="X650" t="s">
        <v>44</v>
      </c>
      <c r="Y650">
        <v>2</v>
      </c>
      <c r="Z650">
        <v>21</v>
      </c>
      <c r="AA650">
        <v>2102</v>
      </c>
      <c r="AB650" t="s">
        <v>3353</v>
      </c>
      <c r="AC650" t="s">
        <v>42</v>
      </c>
      <c r="AD650">
        <v>-70.446923572000003</v>
      </c>
      <c r="AE650">
        <v>-23.102239672</v>
      </c>
    </row>
    <row r="651" spans="1:31" x14ac:dyDescent="0.25">
      <c r="A651">
        <v>421</v>
      </c>
      <c r="B651" t="s">
        <v>3354</v>
      </c>
      <c r="C651" t="s">
        <v>47</v>
      </c>
      <c r="D651" t="s">
        <v>3176</v>
      </c>
      <c r="E651" t="s">
        <v>3265</v>
      </c>
      <c r="F651" t="s">
        <v>3265</v>
      </c>
      <c r="G651" t="s">
        <v>3355</v>
      </c>
      <c r="H651" t="s">
        <v>70</v>
      </c>
      <c r="I651" t="s">
        <v>73</v>
      </c>
      <c r="J651" t="s">
        <v>73</v>
      </c>
      <c r="K651" t="s">
        <v>3355</v>
      </c>
      <c r="L651" t="s">
        <v>3356</v>
      </c>
      <c r="M651" t="s">
        <v>3357</v>
      </c>
      <c r="N651" t="s">
        <v>82</v>
      </c>
      <c r="O651" t="s">
        <v>82</v>
      </c>
      <c r="P651">
        <v>170</v>
      </c>
      <c r="Q651" t="s">
        <v>73</v>
      </c>
      <c r="R651">
        <v>170</v>
      </c>
      <c r="S651" t="s">
        <v>73</v>
      </c>
      <c r="T651" t="s">
        <v>73</v>
      </c>
      <c r="U651" t="s">
        <v>218</v>
      </c>
      <c r="V651" t="s">
        <v>40</v>
      </c>
      <c r="W651" t="s">
        <v>48</v>
      </c>
      <c r="X651" t="s">
        <v>41</v>
      </c>
      <c r="Y651">
        <v>2</v>
      </c>
      <c r="Z651">
        <v>21</v>
      </c>
      <c r="AA651">
        <v>2101</v>
      </c>
      <c r="AB651" t="s">
        <v>3358</v>
      </c>
      <c r="AC651" t="s">
        <v>42</v>
      </c>
      <c r="AD651">
        <v>-69.066503803000003</v>
      </c>
      <c r="AE651">
        <v>-24.269752221000001</v>
      </c>
    </row>
    <row r="652" spans="1:31" x14ac:dyDescent="0.25">
      <c r="A652">
        <v>422</v>
      </c>
      <c r="B652" t="s">
        <v>3359</v>
      </c>
      <c r="C652" t="s">
        <v>47</v>
      </c>
      <c r="D652" t="s">
        <v>3176</v>
      </c>
      <c r="E652" t="s">
        <v>3360</v>
      </c>
      <c r="F652" t="s">
        <v>3360</v>
      </c>
      <c r="G652" t="s">
        <v>3361</v>
      </c>
      <c r="H652" t="s">
        <v>70</v>
      </c>
      <c r="I652" t="s">
        <v>71</v>
      </c>
      <c r="J652" t="s">
        <v>76</v>
      </c>
      <c r="K652" t="s">
        <v>76</v>
      </c>
      <c r="L652" t="s">
        <v>3362</v>
      </c>
      <c r="M652" t="s">
        <v>36</v>
      </c>
      <c r="N652" t="s">
        <v>37</v>
      </c>
      <c r="O652" t="s">
        <v>37</v>
      </c>
      <c r="P652">
        <v>320</v>
      </c>
      <c r="Q652" t="s">
        <v>73</v>
      </c>
      <c r="R652">
        <v>3</v>
      </c>
      <c r="S652" t="s">
        <v>76</v>
      </c>
      <c r="T652" t="s">
        <v>76</v>
      </c>
      <c r="U652" t="s">
        <v>218</v>
      </c>
      <c r="V652" t="s">
        <v>291</v>
      </c>
      <c r="W652" t="s">
        <v>48</v>
      </c>
      <c r="X652" t="s">
        <v>88</v>
      </c>
      <c r="Y652">
        <v>2</v>
      </c>
      <c r="Z652">
        <v>22</v>
      </c>
      <c r="AA652">
        <v>2203</v>
      </c>
      <c r="AB652" t="s">
        <v>3363</v>
      </c>
      <c r="AC652" t="s">
        <v>42</v>
      </c>
      <c r="AD652">
        <v>-68.303744796999993</v>
      </c>
      <c r="AE652">
        <v>-22.873210549</v>
      </c>
    </row>
    <row r="653" spans="1:31" x14ac:dyDescent="0.25">
      <c r="A653">
        <v>423</v>
      </c>
      <c r="B653" t="s">
        <v>3364</v>
      </c>
      <c r="C653" t="s">
        <v>47</v>
      </c>
      <c r="D653" t="s">
        <v>3176</v>
      </c>
      <c r="E653" t="s">
        <v>3360</v>
      </c>
      <c r="F653" t="s">
        <v>3360</v>
      </c>
      <c r="G653" t="s">
        <v>3365</v>
      </c>
      <c r="H653" t="s">
        <v>70</v>
      </c>
      <c r="I653" t="s">
        <v>71</v>
      </c>
      <c r="J653" t="s">
        <v>76</v>
      </c>
      <c r="K653" t="s">
        <v>76</v>
      </c>
      <c r="L653" t="s">
        <v>3366</v>
      </c>
      <c r="M653" t="s">
        <v>36</v>
      </c>
      <c r="N653" t="s">
        <v>37</v>
      </c>
      <c r="O653" t="s">
        <v>37</v>
      </c>
      <c r="P653">
        <v>322</v>
      </c>
      <c r="Q653" t="s">
        <v>73</v>
      </c>
      <c r="R653">
        <v>21</v>
      </c>
      <c r="S653" t="s">
        <v>76</v>
      </c>
      <c r="T653" t="s">
        <v>76</v>
      </c>
      <c r="U653" t="s">
        <v>218</v>
      </c>
      <c r="V653" t="s">
        <v>291</v>
      </c>
      <c r="W653" t="s">
        <v>48</v>
      </c>
      <c r="X653" t="s">
        <v>88</v>
      </c>
      <c r="Y653">
        <v>2</v>
      </c>
      <c r="Z653">
        <v>22</v>
      </c>
      <c r="AA653">
        <v>2203</v>
      </c>
      <c r="AB653" t="s">
        <v>3367</v>
      </c>
      <c r="AC653" t="s">
        <v>42</v>
      </c>
      <c r="AD653">
        <v>-68.062421446000002</v>
      </c>
      <c r="AE653">
        <v>-22.607632752000001</v>
      </c>
    </row>
    <row r="654" spans="1:31" x14ac:dyDescent="0.25">
      <c r="A654">
        <v>424</v>
      </c>
      <c r="B654" t="s">
        <v>3368</v>
      </c>
      <c r="C654" t="s">
        <v>47</v>
      </c>
      <c r="D654" t="s">
        <v>3176</v>
      </c>
      <c r="E654" t="s">
        <v>3360</v>
      </c>
      <c r="F654" t="s">
        <v>3360</v>
      </c>
      <c r="G654" t="s">
        <v>3369</v>
      </c>
      <c r="H654" t="s">
        <v>70</v>
      </c>
      <c r="I654" t="s">
        <v>71</v>
      </c>
      <c r="J654" t="s">
        <v>76</v>
      </c>
      <c r="K654" t="s">
        <v>76</v>
      </c>
      <c r="L654" t="s">
        <v>3370</v>
      </c>
      <c r="M654" t="s">
        <v>36</v>
      </c>
      <c r="N654" t="s">
        <v>37</v>
      </c>
      <c r="O654" t="s">
        <v>37</v>
      </c>
      <c r="P654">
        <v>320</v>
      </c>
      <c r="Q654" t="s">
        <v>73</v>
      </c>
      <c r="R654">
        <v>32</v>
      </c>
      <c r="S654" t="s">
        <v>76</v>
      </c>
      <c r="T654" t="s">
        <v>76</v>
      </c>
      <c r="U654" t="s">
        <v>218</v>
      </c>
      <c r="V654" t="s">
        <v>291</v>
      </c>
      <c r="W654" t="s">
        <v>48</v>
      </c>
      <c r="X654" t="s">
        <v>88</v>
      </c>
      <c r="Y654">
        <v>2</v>
      </c>
      <c r="Z654">
        <v>22</v>
      </c>
      <c r="AA654">
        <v>2203</v>
      </c>
      <c r="AB654" t="s">
        <v>3371</v>
      </c>
      <c r="AC654" t="s">
        <v>42</v>
      </c>
      <c r="AD654">
        <v>-68.038638427999999</v>
      </c>
      <c r="AE654">
        <v>-22.535471731000001</v>
      </c>
    </row>
    <row r="655" spans="1:31" x14ac:dyDescent="0.25">
      <c r="A655">
        <v>425</v>
      </c>
      <c r="B655" t="s">
        <v>3372</v>
      </c>
      <c r="C655" t="s">
        <v>47</v>
      </c>
      <c r="D655" t="s">
        <v>3176</v>
      </c>
      <c r="E655" t="s">
        <v>3360</v>
      </c>
      <c r="F655" t="s">
        <v>3360</v>
      </c>
      <c r="G655" t="s">
        <v>3373</v>
      </c>
      <c r="H655" t="s">
        <v>70</v>
      </c>
      <c r="I655" t="s">
        <v>71</v>
      </c>
      <c r="J655" t="s">
        <v>72</v>
      </c>
      <c r="K655" t="s">
        <v>3374</v>
      </c>
      <c r="L655" t="s">
        <v>3375</v>
      </c>
      <c r="M655" t="s">
        <v>36</v>
      </c>
      <c r="N655" t="s">
        <v>37</v>
      </c>
      <c r="O655" t="s">
        <v>37</v>
      </c>
      <c r="P655">
        <v>116</v>
      </c>
      <c r="Q655" t="s">
        <v>73</v>
      </c>
      <c r="R655">
        <v>0</v>
      </c>
      <c r="S655" t="s">
        <v>72</v>
      </c>
      <c r="T655" t="s">
        <v>3374</v>
      </c>
      <c r="U655" t="s">
        <v>218</v>
      </c>
      <c r="V655" t="s">
        <v>291</v>
      </c>
      <c r="W655" t="s">
        <v>48</v>
      </c>
      <c r="X655" t="s">
        <v>88</v>
      </c>
      <c r="Y655">
        <v>2</v>
      </c>
      <c r="Z655">
        <v>22</v>
      </c>
      <c r="AA655">
        <v>2201</v>
      </c>
      <c r="AB655" t="s">
        <v>3376</v>
      </c>
      <c r="AC655" t="s">
        <v>42</v>
      </c>
      <c r="AD655">
        <v>-68.897637235999994</v>
      </c>
      <c r="AE655">
        <v>-22.46741209</v>
      </c>
    </row>
    <row r="656" spans="1:31" x14ac:dyDescent="0.25">
      <c r="A656">
        <v>426</v>
      </c>
      <c r="B656" t="s">
        <v>3377</v>
      </c>
      <c r="C656" t="s">
        <v>47</v>
      </c>
      <c r="D656" t="s">
        <v>3176</v>
      </c>
      <c r="E656" t="s">
        <v>3360</v>
      </c>
      <c r="F656" t="s">
        <v>3360</v>
      </c>
      <c r="G656" t="s">
        <v>3378</v>
      </c>
      <c r="H656" t="s">
        <v>70</v>
      </c>
      <c r="I656" t="s">
        <v>71</v>
      </c>
      <c r="J656" t="s">
        <v>76</v>
      </c>
      <c r="K656" t="s">
        <v>76</v>
      </c>
      <c r="L656" t="s">
        <v>3379</v>
      </c>
      <c r="M656" t="s">
        <v>36</v>
      </c>
      <c r="N656" t="s">
        <v>37</v>
      </c>
      <c r="O656" t="s">
        <v>37</v>
      </c>
      <c r="P656">
        <v>320</v>
      </c>
      <c r="Q656" t="s">
        <v>73</v>
      </c>
      <c r="R656">
        <v>23</v>
      </c>
      <c r="S656" t="s">
        <v>76</v>
      </c>
      <c r="T656" t="s">
        <v>76</v>
      </c>
      <c r="U656" t="s">
        <v>218</v>
      </c>
      <c r="V656" t="s">
        <v>291</v>
      </c>
      <c r="W656" t="s">
        <v>48</v>
      </c>
      <c r="X656" t="s">
        <v>88</v>
      </c>
      <c r="Y656">
        <v>2</v>
      </c>
      <c r="Z656">
        <v>22</v>
      </c>
      <c r="AA656">
        <v>2203</v>
      </c>
      <c r="AB656" t="s">
        <v>3380</v>
      </c>
      <c r="AC656" t="s">
        <v>42</v>
      </c>
      <c r="AD656">
        <v>-68.062392023000001</v>
      </c>
      <c r="AE656">
        <v>-22.597614939</v>
      </c>
    </row>
    <row r="657" spans="1:31" x14ac:dyDescent="0.25">
      <c r="A657">
        <v>428</v>
      </c>
      <c r="B657" t="s">
        <v>3381</v>
      </c>
      <c r="C657" t="s">
        <v>47</v>
      </c>
      <c r="D657" t="s">
        <v>3176</v>
      </c>
      <c r="E657" t="s">
        <v>3360</v>
      </c>
      <c r="F657" t="s">
        <v>3360</v>
      </c>
      <c r="G657" t="s">
        <v>3382</v>
      </c>
      <c r="H657" t="s">
        <v>70</v>
      </c>
      <c r="I657" t="s">
        <v>71</v>
      </c>
      <c r="J657" t="s">
        <v>72</v>
      </c>
      <c r="K657" t="s">
        <v>72</v>
      </c>
      <c r="L657" t="s">
        <v>36</v>
      </c>
      <c r="M657" t="s">
        <v>36</v>
      </c>
      <c r="N657" t="s">
        <v>37</v>
      </c>
      <c r="O657" t="s">
        <v>37</v>
      </c>
      <c r="P657">
        <v>0</v>
      </c>
      <c r="Q657" t="s">
        <v>73</v>
      </c>
      <c r="R657">
        <v>0</v>
      </c>
      <c r="S657" t="s">
        <v>72</v>
      </c>
      <c r="T657" t="s">
        <v>72</v>
      </c>
      <c r="U657" t="s">
        <v>218</v>
      </c>
      <c r="V657" t="s">
        <v>291</v>
      </c>
      <c r="W657" t="s">
        <v>48</v>
      </c>
      <c r="X657" t="s">
        <v>88</v>
      </c>
      <c r="Y657">
        <v>2</v>
      </c>
      <c r="Z657">
        <v>22</v>
      </c>
      <c r="AA657">
        <v>2201</v>
      </c>
      <c r="AB657" t="s">
        <v>3383</v>
      </c>
      <c r="AC657" t="s">
        <v>42</v>
      </c>
      <c r="AD657">
        <v>-68.623902373000007</v>
      </c>
      <c r="AE657">
        <v>-21.993814231000002</v>
      </c>
    </row>
    <row r="658" spans="1:31" x14ac:dyDescent="0.25">
      <c r="A658">
        <v>429</v>
      </c>
      <c r="B658" t="s">
        <v>3384</v>
      </c>
      <c r="C658" t="s">
        <v>47</v>
      </c>
      <c r="D658" t="s">
        <v>3176</v>
      </c>
      <c r="E658" t="s">
        <v>3360</v>
      </c>
      <c r="F658" t="s">
        <v>3360</v>
      </c>
      <c r="G658" t="s">
        <v>3385</v>
      </c>
      <c r="H658" t="s">
        <v>70</v>
      </c>
      <c r="I658" t="s">
        <v>71</v>
      </c>
      <c r="J658" t="s">
        <v>72</v>
      </c>
      <c r="K658" t="s">
        <v>72</v>
      </c>
      <c r="L658" t="s">
        <v>3386</v>
      </c>
      <c r="M658" t="s">
        <v>36</v>
      </c>
      <c r="N658" t="s">
        <v>37</v>
      </c>
      <c r="O658" t="s">
        <v>37</v>
      </c>
      <c r="P658">
        <v>0</v>
      </c>
      <c r="Q658" t="s">
        <v>73</v>
      </c>
      <c r="R658">
        <v>0</v>
      </c>
      <c r="S658" t="s">
        <v>72</v>
      </c>
      <c r="T658" t="s">
        <v>72</v>
      </c>
      <c r="U658" t="s">
        <v>218</v>
      </c>
      <c r="V658" t="s">
        <v>291</v>
      </c>
      <c r="W658" t="s">
        <v>48</v>
      </c>
      <c r="X658" t="s">
        <v>88</v>
      </c>
      <c r="Y658">
        <v>2</v>
      </c>
      <c r="Z658">
        <v>22</v>
      </c>
      <c r="AA658">
        <v>2201</v>
      </c>
      <c r="AB658" t="s">
        <v>3387</v>
      </c>
      <c r="AC658" t="s">
        <v>42</v>
      </c>
      <c r="AD658">
        <v>-68.833433327999998</v>
      </c>
      <c r="AE658">
        <v>-22.428819343000001</v>
      </c>
    </row>
    <row r="659" spans="1:31" x14ac:dyDescent="0.25">
      <c r="A659">
        <v>430</v>
      </c>
      <c r="B659" t="s">
        <v>3388</v>
      </c>
      <c r="C659" t="s">
        <v>47</v>
      </c>
      <c r="D659" t="s">
        <v>3176</v>
      </c>
      <c r="E659" t="s">
        <v>3360</v>
      </c>
      <c r="F659" t="s">
        <v>3360</v>
      </c>
      <c r="G659" t="s">
        <v>3389</v>
      </c>
      <c r="H659" t="s">
        <v>70</v>
      </c>
      <c r="I659" t="s">
        <v>71</v>
      </c>
      <c r="J659" t="s">
        <v>76</v>
      </c>
      <c r="K659" t="s">
        <v>76</v>
      </c>
      <c r="L659" t="s">
        <v>3390</v>
      </c>
      <c r="M659" t="s">
        <v>36</v>
      </c>
      <c r="N659" t="s">
        <v>37</v>
      </c>
      <c r="O659" t="s">
        <v>37</v>
      </c>
      <c r="P659">
        <v>320</v>
      </c>
      <c r="Q659" t="s">
        <v>73</v>
      </c>
      <c r="R659">
        <v>90</v>
      </c>
      <c r="S659" t="s">
        <v>76</v>
      </c>
      <c r="T659" t="s">
        <v>76</v>
      </c>
      <c r="U659" t="s">
        <v>218</v>
      </c>
      <c r="V659" t="s">
        <v>291</v>
      </c>
      <c r="W659" t="s">
        <v>48</v>
      </c>
      <c r="X659" t="s">
        <v>88</v>
      </c>
      <c r="Y659">
        <v>2</v>
      </c>
      <c r="Z659">
        <v>22</v>
      </c>
      <c r="AA659">
        <v>2203</v>
      </c>
      <c r="AB659" t="s">
        <v>3391</v>
      </c>
      <c r="AC659" t="s">
        <v>42</v>
      </c>
      <c r="AD659">
        <v>-68.239990445999993</v>
      </c>
      <c r="AE659">
        <v>-22.917144324999999</v>
      </c>
    </row>
    <row r="660" spans="1:31" x14ac:dyDescent="0.25">
      <c r="A660">
        <v>431</v>
      </c>
      <c r="B660" t="s">
        <v>3392</v>
      </c>
      <c r="C660" t="s">
        <v>47</v>
      </c>
      <c r="D660" t="s">
        <v>3176</v>
      </c>
      <c r="E660" t="s">
        <v>3360</v>
      </c>
      <c r="F660" t="s">
        <v>3360</v>
      </c>
      <c r="G660" t="s">
        <v>3393</v>
      </c>
      <c r="H660" t="s">
        <v>70</v>
      </c>
      <c r="I660" t="s">
        <v>71</v>
      </c>
      <c r="J660" t="s">
        <v>72</v>
      </c>
      <c r="K660" t="s">
        <v>72</v>
      </c>
      <c r="L660" t="s">
        <v>3394</v>
      </c>
      <c r="M660" t="s">
        <v>36</v>
      </c>
      <c r="N660" t="s">
        <v>37</v>
      </c>
      <c r="O660" t="s">
        <v>37</v>
      </c>
      <c r="P660">
        <v>77</v>
      </c>
      <c r="Q660" t="s">
        <v>73</v>
      </c>
      <c r="R660">
        <v>0</v>
      </c>
      <c r="S660" t="s">
        <v>72</v>
      </c>
      <c r="T660" t="s">
        <v>72</v>
      </c>
      <c r="U660" t="s">
        <v>218</v>
      </c>
      <c r="V660" t="s">
        <v>291</v>
      </c>
      <c r="W660" t="s">
        <v>48</v>
      </c>
      <c r="X660" t="s">
        <v>88</v>
      </c>
      <c r="Y660">
        <v>2</v>
      </c>
      <c r="Z660">
        <v>22</v>
      </c>
      <c r="AA660">
        <v>2201</v>
      </c>
      <c r="AB660" t="s">
        <v>3395</v>
      </c>
      <c r="AC660" t="s">
        <v>42</v>
      </c>
      <c r="AD660">
        <v>-68.929475085000007</v>
      </c>
      <c r="AE660">
        <v>-22.381713687000001</v>
      </c>
    </row>
    <row r="661" spans="1:31" x14ac:dyDescent="0.25">
      <c r="A661">
        <v>432</v>
      </c>
      <c r="B661" t="s">
        <v>3396</v>
      </c>
      <c r="C661" t="s">
        <v>47</v>
      </c>
      <c r="D661" t="s">
        <v>3176</v>
      </c>
      <c r="E661" t="s">
        <v>3360</v>
      </c>
      <c r="F661" t="s">
        <v>3360</v>
      </c>
      <c r="G661" t="s">
        <v>3397</v>
      </c>
      <c r="H661" t="s">
        <v>70</v>
      </c>
      <c r="I661" t="s">
        <v>71</v>
      </c>
      <c r="J661" t="s">
        <v>76</v>
      </c>
      <c r="K661" t="s">
        <v>76</v>
      </c>
      <c r="L661" t="s">
        <v>3398</v>
      </c>
      <c r="M661" t="s">
        <v>36</v>
      </c>
      <c r="N661" t="s">
        <v>37</v>
      </c>
      <c r="O661" t="s">
        <v>37</v>
      </c>
      <c r="P661">
        <v>320</v>
      </c>
      <c r="Q661" t="s">
        <v>73</v>
      </c>
      <c r="R661">
        <v>89</v>
      </c>
      <c r="S661" t="s">
        <v>76</v>
      </c>
      <c r="T661" t="s">
        <v>76</v>
      </c>
      <c r="U661" t="s">
        <v>218</v>
      </c>
      <c r="V661" t="s">
        <v>291</v>
      </c>
      <c r="W661" t="s">
        <v>48</v>
      </c>
      <c r="X661" t="s">
        <v>88</v>
      </c>
      <c r="Y661">
        <v>2</v>
      </c>
      <c r="Z661">
        <v>22</v>
      </c>
      <c r="AA661">
        <v>2203</v>
      </c>
      <c r="AB661" t="s">
        <v>3399</v>
      </c>
      <c r="AC661" t="s">
        <v>42</v>
      </c>
      <c r="AD661">
        <v>-68.247186384000003</v>
      </c>
      <c r="AE661">
        <v>-22.913709924999999</v>
      </c>
    </row>
    <row r="662" spans="1:31" x14ac:dyDescent="0.25">
      <c r="A662">
        <v>433</v>
      </c>
      <c r="B662" t="s">
        <v>3400</v>
      </c>
      <c r="C662" t="s">
        <v>47</v>
      </c>
      <c r="D662" t="s">
        <v>3176</v>
      </c>
      <c r="E662" t="s">
        <v>3360</v>
      </c>
      <c r="F662" t="s">
        <v>3360</v>
      </c>
      <c r="G662" t="s">
        <v>3401</v>
      </c>
      <c r="H662" t="s">
        <v>70</v>
      </c>
      <c r="I662" t="s">
        <v>71</v>
      </c>
      <c r="J662" t="s">
        <v>72</v>
      </c>
      <c r="K662" t="s">
        <v>72</v>
      </c>
      <c r="L662" t="s">
        <v>3402</v>
      </c>
      <c r="M662" t="s">
        <v>36</v>
      </c>
      <c r="N662" t="s">
        <v>37</v>
      </c>
      <c r="O662" t="s">
        <v>37</v>
      </c>
      <c r="P662">
        <v>112</v>
      </c>
      <c r="Q662" t="s">
        <v>73</v>
      </c>
      <c r="R662">
        <v>0</v>
      </c>
      <c r="S662" t="s">
        <v>72</v>
      </c>
      <c r="T662" t="s">
        <v>72</v>
      </c>
      <c r="U662" t="s">
        <v>218</v>
      </c>
      <c r="V662" t="s">
        <v>291</v>
      </c>
      <c r="W662" t="s">
        <v>48</v>
      </c>
      <c r="X662" t="s">
        <v>88</v>
      </c>
      <c r="Y662">
        <v>2</v>
      </c>
      <c r="Z662">
        <v>22</v>
      </c>
      <c r="AA662">
        <v>2201</v>
      </c>
      <c r="AB662" t="s">
        <v>3403</v>
      </c>
      <c r="AC662" t="s">
        <v>42</v>
      </c>
      <c r="AD662">
        <v>-68.925413738000003</v>
      </c>
      <c r="AE662">
        <v>-22.492352212</v>
      </c>
    </row>
    <row r="663" spans="1:31" x14ac:dyDescent="0.25">
      <c r="A663">
        <v>434</v>
      </c>
      <c r="B663" t="s">
        <v>3404</v>
      </c>
      <c r="C663" t="s">
        <v>47</v>
      </c>
      <c r="D663" t="s">
        <v>3176</v>
      </c>
      <c r="E663" t="s">
        <v>3360</v>
      </c>
      <c r="F663" t="s">
        <v>3360</v>
      </c>
      <c r="G663" t="s">
        <v>3405</v>
      </c>
      <c r="H663" t="s">
        <v>70</v>
      </c>
      <c r="I663" t="s">
        <v>71</v>
      </c>
      <c r="J663" t="s">
        <v>72</v>
      </c>
      <c r="K663" t="s">
        <v>72</v>
      </c>
      <c r="L663" t="s">
        <v>3406</v>
      </c>
      <c r="M663" t="s">
        <v>36</v>
      </c>
      <c r="N663" t="s">
        <v>37</v>
      </c>
      <c r="O663" t="s">
        <v>37</v>
      </c>
      <c r="P663">
        <v>0</v>
      </c>
      <c r="Q663" t="s">
        <v>73</v>
      </c>
      <c r="R663">
        <v>0</v>
      </c>
      <c r="S663" t="s">
        <v>72</v>
      </c>
      <c r="T663" t="s">
        <v>72</v>
      </c>
      <c r="U663" t="s">
        <v>218</v>
      </c>
      <c r="V663" t="s">
        <v>291</v>
      </c>
      <c r="W663" t="s">
        <v>48</v>
      </c>
      <c r="X663" t="s">
        <v>88</v>
      </c>
      <c r="Y663">
        <v>2</v>
      </c>
      <c r="Z663">
        <v>22</v>
      </c>
      <c r="AA663">
        <v>2201</v>
      </c>
      <c r="AB663" t="s">
        <v>3407</v>
      </c>
      <c r="AC663" t="s">
        <v>42</v>
      </c>
      <c r="AD663">
        <v>-68.655870144000005</v>
      </c>
      <c r="AE663">
        <v>-22.281482257</v>
      </c>
    </row>
    <row r="664" spans="1:31" x14ac:dyDescent="0.25">
      <c r="A664">
        <v>456</v>
      </c>
      <c r="B664" t="s">
        <v>3410</v>
      </c>
      <c r="C664" t="s">
        <v>47</v>
      </c>
      <c r="D664" t="s">
        <v>3176</v>
      </c>
      <c r="E664" t="s">
        <v>3177</v>
      </c>
      <c r="F664" t="s">
        <v>3253</v>
      </c>
      <c r="G664" t="s">
        <v>3411</v>
      </c>
      <c r="H664" t="s">
        <v>70</v>
      </c>
      <c r="I664" t="s">
        <v>73</v>
      </c>
      <c r="J664" t="s">
        <v>73</v>
      </c>
      <c r="K664" t="s">
        <v>73</v>
      </c>
      <c r="L664" t="s">
        <v>3412</v>
      </c>
      <c r="M664" t="s">
        <v>2390</v>
      </c>
      <c r="N664" t="s">
        <v>37</v>
      </c>
      <c r="O664" t="s">
        <v>37</v>
      </c>
      <c r="P664">
        <v>0</v>
      </c>
      <c r="Q664" t="s">
        <v>73</v>
      </c>
      <c r="R664">
        <v>0</v>
      </c>
      <c r="S664" t="s">
        <v>73</v>
      </c>
      <c r="T664" t="s">
        <v>73</v>
      </c>
      <c r="U664" t="s">
        <v>218</v>
      </c>
      <c r="V664" t="s">
        <v>40</v>
      </c>
      <c r="W664" t="s">
        <v>48</v>
      </c>
      <c r="X664" t="s">
        <v>44</v>
      </c>
      <c r="Y664">
        <v>2</v>
      </c>
      <c r="Z664">
        <v>21</v>
      </c>
      <c r="AA664">
        <v>2101</v>
      </c>
      <c r="AB664" t="s">
        <v>3413</v>
      </c>
      <c r="AC664" t="s">
        <v>42</v>
      </c>
      <c r="AD664">
        <v>-70.401463785000004</v>
      </c>
      <c r="AE664">
        <v>-23.65734295</v>
      </c>
    </row>
    <row r="665" spans="1:31" x14ac:dyDescent="0.25">
      <c r="A665">
        <v>457</v>
      </c>
      <c r="B665" t="s">
        <v>3414</v>
      </c>
      <c r="C665" t="s">
        <v>31</v>
      </c>
      <c r="D665" t="s">
        <v>3176</v>
      </c>
      <c r="E665" t="s">
        <v>3177</v>
      </c>
      <c r="F665" t="s">
        <v>3253</v>
      </c>
      <c r="G665" t="s">
        <v>3415</v>
      </c>
      <c r="H665" t="s">
        <v>70</v>
      </c>
      <c r="I665" t="s">
        <v>73</v>
      </c>
      <c r="J665" t="s">
        <v>73</v>
      </c>
      <c r="K665" t="s">
        <v>73</v>
      </c>
      <c r="L665" t="s">
        <v>3416</v>
      </c>
      <c r="M665" t="s">
        <v>2390</v>
      </c>
      <c r="N665" t="s">
        <v>37</v>
      </c>
      <c r="O665" t="s">
        <v>37</v>
      </c>
      <c r="P665">
        <v>0</v>
      </c>
      <c r="Q665" t="s">
        <v>73</v>
      </c>
      <c r="R665">
        <v>0</v>
      </c>
      <c r="S665" t="s">
        <v>73</v>
      </c>
      <c r="T665" t="s">
        <v>73</v>
      </c>
      <c r="U665" t="s">
        <v>218</v>
      </c>
      <c r="V665" t="s">
        <v>40</v>
      </c>
      <c r="W665" t="s">
        <v>31</v>
      </c>
      <c r="X665" t="s">
        <v>44</v>
      </c>
      <c r="Y665">
        <v>2</v>
      </c>
      <c r="Z665">
        <v>21</v>
      </c>
      <c r="AA665">
        <v>2101</v>
      </c>
      <c r="AB665" t="s">
        <v>3417</v>
      </c>
      <c r="AC665" t="s">
        <v>42</v>
      </c>
      <c r="AD665">
        <v>-70.412424156</v>
      </c>
      <c r="AE665">
        <v>-23.675548893999999</v>
      </c>
    </row>
    <row r="666" spans="1:31" x14ac:dyDescent="0.25">
      <c r="A666">
        <v>458</v>
      </c>
      <c r="B666" t="s">
        <v>3418</v>
      </c>
      <c r="C666" t="s">
        <v>47</v>
      </c>
      <c r="D666" t="s">
        <v>3176</v>
      </c>
      <c r="E666" t="s">
        <v>3177</v>
      </c>
      <c r="F666" t="s">
        <v>3253</v>
      </c>
      <c r="G666" t="s">
        <v>3419</v>
      </c>
      <c r="H666" t="s">
        <v>70</v>
      </c>
      <c r="I666" t="s">
        <v>71</v>
      </c>
      <c r="J666" t="s">
        <v>72</v>
      </c>
      <c r="K666" t="s">
        <v>72</v>
      </c>
      <c r="L666" t="s">
        <v>3420</v>
      </c>
      <c r="M666" t="s">
        <v>3421</v>
      </c>
      <c r="N666" t="s">
        <v>37</v>
      </c>
      <c r="O666" t="s">
        <v>37</v>
      </c>
      <c r="P666">
        <v>215</v>
      </c>
      <c r="Q666" t="s">
        <v>73</v>
      </c>
      <c r="R666">
        <v>0</v>
      </c>
      <c r="S666" t="s">
        <v>72</v>
      </c>
      <c r="T666" t="s">
        <v>72</v>
      </c>
      <c r="U666" t="s">
        <v>218</v>
      </c>
      <c r="V666" t="s">
        <v>40</v>
      </c>
      <c r="W666" t="s">
        <v>48</v>
      </c>
      <c r="X666" t="s">
        <v>44</v>
      </c>
      <c r="Y666">
        <v>2</v>
      </c>
      <c r="Z666">
        <v>22</v>
      </c>
      <c r="AA666">
        <v>2201</v>
      </c>
      <c r="AB666" t="s">
        <v>3422</v>
      </c>
      <c r="AC666" t="s">
        <v>42</v>
      </c>
      <c r="AD666">
        <v>-68.927791737000007</v>
      </c>
      <c r="AE666">
        <v>-22.481051733000001</v>
      </c>
    </row>
    <row r="667" spans="1:31" x14ac:dyDescent="0.25">
      <c r="A667">
        <v>461</v>
      </c>
      <c r="B667" t="s">
        <v>3423</v>
      </c>
      <c r="C667" t="s">
        <v>47</v>
      </c>
      <c r="D667" t="s">
        <v>3176</v>
      </c>
      <c r="E667" t="s">
        <v>3177</v>
      </c>
      <c r="F667" t="s">
        <v>3253</v>
      </c>
      <c r="G667" t="s">
        <v>3424</v>
      </c>
      <c r="H667" t="s">
        <v>70</v>
      </c>
      <c r="I667" t="s">
        <v>73</v>
      </c>
      <c r="J667" t="s">
        <v>73</v>
      </c>
      <c r="K667" t="s">
        <v>73</v>
      </c>
      <c r="L667" t="s">
        <v>36</v>
      </c>
      <c r="M667" t="s">
        <v>2390</v>
      </c>
      <c r="N667" t="s">
        <v>37</v>
      </c>
      <c r="O667" t="s">
        <v>37</v>
      </c>
      <c r="P667">
        <v>0</v>
      </c>
      <c r="Q667" t="s">
        <v>73</v>
      </c>
      <c r="R667">
        <v>0</v>
      </c>
      <c r="S667" t="s">
        <v>73</v>
      </c>
      <c r="T667" t="s">
        <v>73</v>
      </c>
      <c r="U667" t="s">
        <v>218</v>
      </c>
      <c r="V667" t="s">
        <v>40</v>
      </c>
      <c r="W667" t="s">
        <v>48</v>
      </c>
      <c r="X667" t="s">
        <v>44</v>
      </c>
      <c r="Y667">
        <v>2</v>
      </c>
      <c r="Z667">
        <v>21</v>
      </c>
      <c r="AA667">
        <v>2101</v>
      </c>
      <c r="AB667" t="s">
        <v>3425</v>
      </c>
      <c r="AC667" t="s">
        <v>42</v>
      </c>
      <c r="AD667">
        <v>-70.405213692999993</v>
      </c>
      <c r="AE667">
        <v>-23.665129695000001</v>
      </c>
    </row>
    <row r="668" spans="1:31" x14ac:dyDescent="0.25">
      <c r="A668">
        <v>462</v>
      </c>
      <c r="B668" t="s">
        <v>3426</v>
      </c>
      <c r="C668" t="s">
        <v>47</v>
      </c>
      <c r="D668" t="s">
        <v>3176</v>
      </c>
      <c r="E668" t="s">
        <v>3177</v>
      </c>
      <c r="F668" t="s">
        <v>3253</v>
      </c>
      <c r="G668" t="s">
        <v>3427</v>
      </c>
      <c r="H668" t="s">
        <v>70</v>
      </c>
      <c r="I668" t="s">
        <v>73</v>
      </c>
      <c r="J668" t="s">
        <v>73</v>
      </c>
      <c r="K668" t="s">
        <v>73</v>
      </c>
      <c r="L668" t="s">
        <v>36</v>
      </c>
      <c r="M668" t="s">
        <v>2390</v>
      </c>
      <c r="N668" t="s">
        <v>37</v>
      </c>
      <c r="O668" t="s">
        <v>37</v>
      </c>
      <c r="P668">
        <v>0</v>
      </c>
      <c r="Q668" t="s">
        <v>73</v>
      </c>
      <c r="R668">
        <v>0</v>
      </c>
      <c r="S668" t="s">
        <v>73</v>
      </c>
      <c r="T668" t="s">
        <v>73</v>
      </c>
      <c r="U668" t="s">
        <v>218</v>
      </c>
      <c r="V668" t="s">
        <v>40</v>
      </c>
      <c r="W668" t="s">
        <v>48</v>
      </c>
      <c r="X668" t="s">
        <v>44</v>
      </c>
      <c r="Y668">
        <v>2</v>
      </c>
      <c r="Z668">
        <v>21</v>
      </c>
      <c r="AA668">
        <v>2101</v>
      </c>
      <c r="AB668" t="s">
        <v>3428</v>
      </c>
      <c r="AC668" t="s">
        <v>42</v>
      </c>
      <c r="AD668">
        <v>-70.395937985000003</v>
      </c>
      <c r="AE668">
        <v>-23.649373413999999</v>
      </c>
    </row>
    <row r="669" spans="1:31" x14ac:dyDescent="0.25">
      <c r="A669">
        <v>490</v>
      </c>
      <c r="B669" t="s">
        <v>3429</v>
      </c>
      <c r="C669" t="s">
        <v>31</v>
      </c>
      <c r="D669" t="s">
        <v>3176</v>
      </c>
      <c r="E669" t="s">
        <v>3177</v>
      </c>
      <c r="F669" t="s">
        <v>3253</v>
      </c>
      <c r="G669" t="s">
        <v>3430</v>
      </c>
      <c r="H669" t="s">
        <v>70</v>
      </c>
      <c r="I669" t="s">
        <v>71</v>
      </c>
      <c r="J669" t="s">
        <v>72</v>
      </c>
      <c r="K669" t="s">
        <v>72</v>
      </c>
      <c r="L669" t="s">
        <v>36</v>
      </c>
      <c r="M669" t="s">
        <v>36</v>
      </c>
      <c r="N669" t="s">
        <v>37</v>
      </c>
      <c r="O669" t="s">
        <v>37</v>
      </c>
      <c r="P669">
        <v>0</v>
      </c>
      <c r="Q669" t="s">
        <v>73</v>
      </c>
      <c r="R669">
        <v>0</v>
      </c>
      <c r="S669" t="s">
        <v>72</v>
      </c>
      <c r="T669" t="s">
        <v>72</v>
      </c>
      <c r="U669" t="s">
        <v>218</v>
      </c>
      <c r="V669" t="s">
        <v>40</v>
      </c>
      <c r="W669" t="s">
        <v>31</v>
      </c>
      <c r="X669" t="s">
        <v>44</v>
      </c>
      <c r="Y669">
        <v>2</v>
      </c>
      <c r="Z669">
        <v>22</v>
      </c>
      <c r="AA669">
        <v>2201</v>
      </c>
      <c r="AB669" t="s">
        <v>3431</v>
      </c>
      <c r="AC669" t="s">
        <v>42</v>
      </c>
      <c r="AD669">
        <v>-68.927266832000001</v>
      </c>
      <c r="AE669">
        <v>-22.462369105000001</v>
      </c>
    </row>
    <row r="670" spans="1:31" x14ac:dyDescent="0.25">
      <c r="A670">
        <v>491</v>
      </c>
      <c r="B670" t="s">
        <v>3432</v>
      </c>
      <c r="C670" t="s">
        <v>47</v>
      </c>
      <c r="D670" t="s">
        <v>3176</v>
      </c>
      <c r="E670" t="s">
        <v>3177</v>
      </c>
      <c r="F670" t="s">
        <v>3253</v>
      </c>
      <c r="G670" t="s">
        <v>3344</v>
      </c>
      <c r="H670" t="s">
        <v>70</v>
      </c>
      <c r="I670" t="s">
        <v>73</v>
      </c>
      <c r="J670" t="s">
        <v>73</v>
      </c>
      <c r="K670" t="s">
        <v>73</v>
      </c>
      <c r="L670" t="s">
        <v>36</v>
      </c>
      <c r="M670" t="s">
        <v>36</v>
      </c>
      <c r="N670" t="s">
        <v>37</v>
      </c>
      <c r="O670" t="s">
        <v>37</v>
      </c>
      <c r="P670">
        <v>0</v>
      </c>
      <c r="Q670" t="s">
        <v>73</v>
      </c>
      <c r="R670">
        <v>0</v>
      </c>
      <c r="S670" t="s">
        <v>73</v>
      </c>
      <c r="T670" t="s">
        <v>73</v>
      </c>
      <c r="U670" t="s">
        <v>218</v>
      </c>
      <c r="V670" t="s">
        <v>40</v>
      </c>
      <c r="W670" t="s">
        <v>48</v>
      </c>
      <c r="X670" t="s">
        <v>44</v>
      </c>
      <c r="Y670">
        <v>2</v>
      </c>
      <c r="Z670">
        <v>21</v>
      </c>
      <c r="AA670">
        <v>2101</v>
      </c>
      <c r="AB670" t="s">
        <v>3433</v>
      </c>
      <c r="AC670" t="s">
        <v>42</v>
      </c>
      <c r="AD670">
        <v>-70.398112830000002</v>
      </c>
      <c r="AE670">
        <v>-23.646463938</v>
      </c>
    </row>
    <row r="671" spans="1:31" x14ac:dyDescent="0.25">
      <c r="A671">
        <v>492</v>
      </c>
      <c r="B671" t="s">
        <v>3434</v>
      </c>
      <c r="C671" t="s">
        <v>31</v>
      </c>
      <c r="D671" t="s">
        <v>3176</v>
      </c>
      <c r="E671" t="s">
        <v>3177</v>
      </c>
      <c r="F671" t="s">
        <v>3253</v>
      </c>
      <c r="G671" t="s">
        <v>3435</v>
      </c>
      <c r="H671" t="s">
        <v>70</v>
      </c>
      <c r="I671" t="s">
        <v>73</v>
      </c>
      <c r="J671" t="s">
        <v>77</v>
      </c>
      <c r="K671" t="s">
        <v>77</v>
      </c>
      <c r="L671" t="s">
        <v>3436</v>
      </c>
      <c r="M671" t="s">
        <v>2236</v>
      </c>
      <c r="N671" t="s">
        <v>37</v>
      </c>
      <c r="O671" t="s">
        <v>37</v>
      </c>
      <c r="P671">
        <v>306</v>
      </c>
      <c r="Q671" t="s">
        <v>73</v>
      </c>
      <c r="R671">
        <v>0</v>
      </c>
      <c r="S671" t="s">
        <v>77</v>
      </c>
      <c r="T671" t="s">
        <v>77</v>
      </c>
      <c r="U671" t="s">
        <v>218</v>
      </c>
      <c r="V671" t="s">
        <v>40</v>
      </c>
      <c r="W671" t="s">
        <v>31</v>
      </c>
      <c r="X671" t="s">
        <v>44</v>
      </c>
      <c r="Y671">
        <v>2</v>
      </c>
      <c r="Z671">
        <v>21</v>
      </c>
      <c r="AA671">
        <v>2104</v>
      </c>
      <c r="AB671" t="s">
        <v>3437</v>
      </c>
      <c r="AC671" t="s">
        <v>42</v>
      </c>
      <c r="AD671">
        <v>-70.485804994000006</v>
      </c>
      <c r="AE671">
        <v>-25.407920832999999</v>
      </c>
    </row>
    <row r="672" spans="1:31" x14ac:dyDescent="0.25">
      <c r="A672">
        <v>493</v>
      </c>
      <c r="B672" t="s">
        <v>3438</v>
      </c>
      <c r="C672" t="s">
        <v>47</v>
      </c>
      <c r="D672" t="s">
        <v>3176</v>
      </c>
      <c r="E672" t="s">
        <v>3177</v>
      </c>
      <c r="F672" t="s">
        <v>3253</v>
      </c>
      <c r="G672" t="s">
        <v>3439</v>
      </c>
      <c r="H672" t="s">
        <v>70</v>
      </c>
      <c r="I672" t="s">
        <v>73</v>
      </c>
      <c r="J672" t="s">
        <v>74</v>
      </c>
      <c r="K672" t="s">
        <v>74</v>
      </c>
      <c r="L672" t="s">
        <v>36</v>
      </c>
      <c r="M672" t="s">
        <v>3263</v>
      </c>
      <c r="N672" t="s">
        <v>37</v>
      </c>
      <c r="O672" t="s">
        <v>37</v>
      </c>
      <c r="P672">
        <v>65</v>
      </c>
      <c r="Q672" t="s">
        <v>73</v>
      </c>
      <c r="R672">
        <v>0</v>
      </c>
      <c r="S672" t="s">
        <v>74</v>
      </c>
      <c r="T672" t="s">
        <v>74</v>
      </c>
      <c r="U672" t="s">
        <v>218</v>
      </c>
      <c r="V672" t="s">
        <v>40</v>
      </c>
      <c r="W672" t="s">
        <v>48</v>
      </c>
      <c r="X672" t="s">
        <v>44</v>
      </c>
      <c r="Y672">
        <v>2</v>
      </c>
      <c r="Z672">
        <v>21</v>
      </c>
      <c r="AA672">
        <v>2102</v>
      </c>
      <c r="AB672" t="s">
        <v>36</v>
      </c>
      <c r="AC672" t="s">
        <v>42</v>
      </c>
      <c r="AD672">
        <v>-70.452131245999993</v>
      </c>
      <c r="AE672">
        <v>-23.098976695000001</v>
      </c>
    </row>
    <row r="673" spans="1:31" x14ac:dyDescent="0.25">
      <c r="A673">
        <v>496</v>
      </c>
      <c r="B673" t="s">
        <v>3440</v>
      </c>
      <c r="C673" t="s">
        <v>47</v>
      </c>
      <c r="D673" t="s">
        <v>3176</v>
      </c>
      <c r="E673" t="s">
        <v>3177</v>
      </c>
      <c r="F673" t="s">
        <v>3253</v>
      </c>
      <c r="G673" t="s">
        <v>3441</v>
      </c>
      <c r="H673" t="s">
        <v>70</v>
      </c>
      <c r="I673" t="s">
        <v>73</v>
      </c>
      <c r="J673" t="s">
        <v>73</v>
      </c>
      <c r="K673" t="s">
        <v>3442</v>
      </c>
      <c r="L673" t="s">
        <v>36</v>
      </c>
      <c r="M673" t="s">
        <v>2390</v>
      </c>
      <c r="N673" t="s">
        <v>37</v>
      </c>
      <c r="O673" t="s">
        <v>37</v>
      </c>
      <c r="P673">
        <v>0</v>
      </c>
      <c r="Q673" t="s">
        <v>73</v>
      </c>
      <c r="R673">
        <v>0</v>
      </c>
      <c r="S673" t="s">
        <v>73</v>
      </c>
      <c r="T673" t="s">
        <v>73</v>
      </c>
      <c r="U673" t="s">
        <v>218</v>
      </c>
      <c r="V673" t="s">
        <v>40</v>
      </c>
      <c r="W673" t="s">
        <v>48</v>
      </c>
      <c r="X673" t="s">
        <v>44</v>
      </c>
      <c r="Y673">
        <v>2</v>
      </c>
      <c r="Z673">
        <v>21</v>
      </c>
      <c r="AA673">
        <v>2101</v>
      </c>
      <c r="AB673" t="s">
        <v>3443</v>
      </c>
      <c r="AC673" t="s">
        <v>42</v>
      </c>
      <c r="AD673">
        <v>-70.397629155999994</v>
      </c>
      <c r="AE673">
        <v>-23.651688138000001</v>
      </c>
    </row>
    <row r="674" spans="1:31" x14ac:dyDescent="0.25">
      <c r="A674">
        <v>549</v>
      </c>
      <c r="B674" t="s">
        <v>3444</v>
      </c>
      <c r="C674" t="s">
        <v>47</v>
      </c>
      <c r="D674" t="s">
        <v>3176</v>
      </c>
      <c r="E674" t="s">
        <v>3243</v>
      </c>
      <c r="F674" t="s">
        <v>3244</v>
      </c>
      <c r="G674" t="s">
        <v>77</v>
      </c>
      <c r="H674" t="s">
        <v>70</v>
      </c>
      <c r="I674" t="s">
        <v>73</v>
      </c>
      <c r="J674" t="s">
        <v>77</v>
      </c>
      <c r="K674" t="s">
        <v>77</v>
      </c>
      <c r="L674" t="s">
        <v>36</v>
      </c>
      <c r="M674" t="s">
        <v>2236</v>
      </c>
      <c r="N674" t="s">
        <v>37</v>
      </c>
      <c r="O674" t="s">
        <v>37</v>
      </c>
      <c r="P674">
        <v>306</v>
      </c>
      <c r="Q674" t="s">
        <v>73</v>
      </c>
      <c r="R674">
        <v>0</v>
      </c>
      <c r="S674" t="s">
        <v>77</v>
      </c>
      <c r="T674" t="s">
        <v>77</v>
      </c>
      <c r="U674" t="s">
        <v>218</v>
      </c>
      <c r="V674" t="s">
        <v>40</v>
      </c>
      <c r="W674" t="s">
        <v>48</v>
      </c>
      <c r="X674" t="s">
        <v>44</v>
      </c>
      <c r="Y674">
        <v>2</v>
      </c>
      <c r="Z674">
        <v>21</v>
      </c>
      <c r="AA674">
        <v>2104</v>
      </c>
      <c r="AB674" t="s">
        <v>3445</v>
      </c>
      <c r="AC674" t="s">
        <v>42</v>
      </c>
      <c r="AD674">
        <v>-70.482245520999996</v>
      </c>
      <c r="AE674">
        <v>-25.407866481999999</v>
      </c>
    </row>
    <row r="675" spans="1:31" x14ac:dyDescent="0.25">
      <c r="A675">
        <v>553</v>
      </c>
      <c r="B675" t="s">
        <v>3446</v>
      </c>
      <c r="C675" t="s">
        <v>31</v>
      </c>
      <c r="D675" t="s">
        <v>3176</v>
      </c>
      <c r="E675" t="s">
        <v>3177</v>
      </c>
      <c r="F675" t="s">
        <v>3178</v>
      </c>
      <c r="G675" t="s">
        <v>3447</v>
      </c>
      <c r="H675" t="s">
        <v>70</v>
      </c>
      <c r="I675" t="s">
        <v>73</v>
      </c>
      <c r="J675" t="s">
        <v>73</v>
      </c>
      <c r="K675" t="s">
        <v>73</v>
      </c>
      <c r="L675" t="s">
        <v>3448</v>
      </c>
      <c r="M675" t="s">
        <v>3449</v>
      </c>
      <c r="N675" t="s">
        <v>37</v>
      </c>
      <c r="O675" t="s">
        <v>37</v>
      </c>
      <c r="P675">
        <v>0</v>
      </c>
      <c r="Q675" t="s">
        <v>73</v>
      </c>
      <c r="R675">
        <v>0</v>
      </c>
      <c r="S675" t="s">
        <v>73</v>
      </c>
      <c r="T675" t="s">
        <v>73</v>
      </c>
      <c r="U675" t="s">
        <v>218</v>
      </c>
      <c r="V675" t="s">
        <v>40</v>
      </c>
      <c r="W675" t="s">
        <v>31</v>
      </c>
      <c r="X675" t="s">
        <v>44</v>
      </c>
      <c r="Y675">
        <v>2</v>
      </c>
      <c r="Z675">
        <v>21</v>
      </c>
      <c r="AA675">
        <v>2101</v>
      </c>
      <c r="AB675" t="s">
        <v>3450</v>
      </c>
      <c r="AC675" t="s">
        <v>42</v>
      </c>
      <c r="AD675">
        <v>-70.396495939000005</v>
      </c>
      <c r="AE675">
        <v>-23.646523665</v>
      </c>
    </row>
    <row r="676" spans="1:31" x14ac:dyDescent="0.25">
      <c r="A676">
        <v>561</v>
      </c>
      <c r="B676" t="s">
        <v>3451</v>
      </c>
      <c r="C676" t="s">
        <v>47</v>
      </c>
      <c r="D676" t="s">
        <v>3176</v>
      </c>
      <c r="E676" t="s">
        <v>3243</v>
      </c>
      <c r="F676" t="s">
        <v>3244</v>
      </c>
      <c r="G676" t="s">
        <v>78</v>
      </c>
      <c r="H676" t="s">
        <v>70</v>
      </c>
      <c r="I676" t="s">
        <v>78</v>
      </c>
      <c r="J676" t="s">
        <v>78</v>
      </c>
      <c r="K676" t="s">
        <v>78</v>
      </c>
      <c r="L676" t="s">
        <v>36</v>
      </c>
      <c r="M676" t="s">
        <v>3452</v>
      </c>
      <c r="N676" t="s">
        <v>37</v>
      </c>
      <c r="O676" t="s">
        <v>37</v>
      </c>
      <c r="P676">
        <v>185</v>
      </c>
      <c r="Q676" t="s">
        <v>73</v>
      </c>
      <c r="R676">
        <v>0</v>
      </c>
      <c r="S676" t="s">
        <v>78</v>
      </c>
      <c r="T676" t="s">
        <v>78</v>
      </c>
      <c r="U676" t="s">
        <v>218</v>
      </c>
      <c r="V676" t="s">
        <v>40</v>
      </c>
      <c r="W676" t="s">
        <v>48</v>
      </c>
      <c r="X676" t="s">
        <v>44</v>
      </c>
      <c r="Y676">
        <v>2</v>
      </c>
      <c r="Z676">
        <v>23</v>
      </c>
      <c r="AA676">
        <v>2301</v>
      </c>
      <c r="AB676" t="s">
        <v>3453</v>
      </c>
      <c r="AC676" t="s">
        <v>42</v>
      </c>
      <c r="AD676">
        <v>-70.196109836999995</v>
      </c>
      <c r="AE676">
        <v>-22.088715903000001</v>
      </c>
    </row>
    <row r="677" spans="1:31" x14ac:dyDescent="0.25">
      <c r="A677">
        <v>563</v>
      </c>
      <c r="B677" t="s">
        <v>3454</v>
      </c>
      <c r="C677" t="s">
        <v>47</v>
      </c>
      <c r="D677" t="s">
        <v>3176</v>
      </c>
      <c r="E677" t="s">
        <v>3177</v>
      </c>
      <c r="F677" t="s">
        <v>3253</v>
      </c>
      <c r="G677" t="s">
        <v>3455</v>
      </c>
      <c r="H677" t="s">
        <v>70</v>
      </c>
      <c r="I677" t="s">
        <v>73</v>
      </c>
      <c r="J677" t="s">
        <v>73</v>
      </c>
      <c r="K677" t="s">
        <v>73</v>
      </c>
      <c r="L677" t="s">
        <v>3456</v>
      </c>
      <c r="M677" t="s">
        <v>2282</v>
      </c>
      <c r="N677" t="s">
        <v>37</v>
      </c>
      <c r="O677" t="s">
        <v>37</v>
      </c>
      <c r="P677">
        <v>0</v>
      </c>
      <c r="Q677" t="s">
        <v>73</v>
      </c>
      <c r="R677">
        <v>0</v>
      </c>
      <c r="S677" t="s">
        <v>73</v>
      </c>
      <c r="T677" t="s">
        <v>73</v>
      </c>
      <c r="U677" t="s">
        <v>218</v>
      </c>
      <c r="V677" t="s">
        <v>291</v>
      </c>
      <c r="W677" t="s">
        <v>48</v>
      </c>
      <c r="X677" t="s">
        <v>44</v>
      </c>
      <c r="Y677">
        <v>2</v>
      </c>
      <c r="Z677">
        <v>21</v>
      </c>
      <c r="AA677">
        <v>2101</v>
      </c>
      <c r="AB677" t="s">
        <v>3457</v>
      </c>
      <c r="AC677" t="s">
        <v>42</v>
      </c>
      <c r="AD677">
        <v>-70.398014423999996</v>
      </c>
      <c r="AE677">
        <v>-23.646428701000001</v>
      </c>
    </row>
    <row r="678" spans="1:31" x14ac:dyDescent="0.25">
      <c r="A678">
        <v>564</v>
      </c>
      <c r="B678" t="s">
        <v>3458</v>
      </c>
      <c r="C678" t="s">
        <v>47</v>
      </c>
      <c r="D678" t="s">
        <v>3176</v>
      </c>
      <c r="E678" t="s">
        <v>3177</v>
      </c>
      <c r="F678" t="s">
        <v>3182</v>
      </c>
      <c r="G678" t="s">
        <v>3459</v>
      </c>
      <c r="H678" t="s">
        <v>70</v>
      </c>
      <c r="I678" t="s">
        <v>78</v>
      </c>
      <c r="J678" t="s">
        <v>79</v>
      </c>
      <c r="K678" t="s">
        <v>3460</v>
      </c>
      <c r="L678" t="s">
        <v>3461</v>
      </c>
      <c r="M678" t="s">
        <v>2298</v>
      </c>
      <c r="N678" t="s">
        <v>82</v>
      </c>
      <c r="O678" t="s">
        <v>82</v>
      </c>
      <c r="P678">
        <v>280</v>
      </c>
      <c r="Q678" t="s">
        <v>73</v>
      </c>
      <c r="R678">
        <v>60</v>
      </c>
      <c r="S678" t="s">
        <v>79</v>
      </c>
      <c r="T678" t="s">
        <v>85</v>
      </c>
      <c r="U678" t="s">
        <v>218</v>
      </c>
      <c r="V678" t="s">
        <v>40</v>
      </c>
      <c r="W678" t="s">
        <v>48</v>
      </c>
      <c r="X678" t="s">
        <v>41</v>
      </c>
      <c r="Y678">
        <v>2</v>
      </c>
      <c r="Z678">
        <v>23</v>
      </c>
      <c r="AA678">
        <v>2302</v>
      </c>
      <c r="AB678" t="s">
        <v>3462</v>
      </c>
      <c r="AC678" t="s">
        <v>80</v>
      </c>
      <c r="AD678">
        <v>-69.514074703999995</v>
      </c>
      <c r="AE678">
        <v>-21.853695963</v>
      </c>
    </row>
    <row r="679" spans="1:31" x14ac:dyDescent="0.25">
      <c r="A679">
        <v>596</v>
      </c>
      <c r="B679" t="s">
        <v>3463</v>
      </c>
      <c r="C679" t="s">
        <v>31</v>
      </c>
      <c r="D679" t="s">
        <v>3176</v>
      </c>
      <c r="E679" t="s">
        <v>3177</v>
      </c>
      <c r="F679" t="s">
        <v>3182</v>
      </c>
      <c r="G679" t="s">
        <v>3464</v>
      </c>
      <c r="H679" t="s">
        <v>70</v>
      </c>
      <c r="I679" t="s">
        <v>78</v>
      </c>
      <c r="J679" t="s">
        <v>2447</v>
      </c>
      <c r="K679" t="s">
        <v>3464</v>
      </c>
      <c r="L679" t="s">
        <v>36</v>
      </c>
      <c r="M679" t="s">
        <v>36</v>
      </c>
      <c r="N679" t="s">
        <v>37</v>
      </c>
      <c r="O679" t="s">
        <v>37</v>
      </c>
      <c r="P679">
        <v>0</v>
      </c>
      <c r="Q679" t="s">
        <v>73</v>
      </c>
      <c r="R679">
        <v>0</v>
      </c>
      <c r="S679" t="s">
        <v>2447</v>
      </c>
      <c r="T679" t="s">
        <v>2447</v>
      </c>
      <c r="U679" t="s">
        <v>218</v>
      </c>
      <c r="V679" t="s">
        <v>40</v>
      </c>
      <c r="W679" t="s">
        <v>31</v>
      </c>
      <c r="X679" t="s">
        <v>44</v>
      </c>
      <c r="Y679">
        <v>2</v>
      </c>
      <c r="Z679">
        <v>23</v>
      </c>
      <c r="AA679">
        <v>2302</v>
      </c>
      <c r="AB679" t="s">
        <v>36</v>
      </c>
      <c r="AC679" t="s">
        <v>80</v>
      </c>
      <c r="AD679">
        <v>-69.574935013100003</v>
      </c>
      <c r="AE679">
        <v>-21.971140068299999</v>
      </c>
    </row>
    <row r="680" spans="1:31" x14ac:dyDescent="0.25">
      <c r="A680">
        <v>599</v>
      </c>
      <c r="B680" t="s">
        <v>3465</v>
      </c>
      <c r="C680" t="s">
        <v>31</v>
      </c>
      <c r="D680" t="s">
        <v>3176</v>
      </c>
      <c r="E680" t="s">
        <v>3177</v>
      </c>
      <c r="F680" t="s">
        <v>3182</v>
      </c>
      <c r="G680" t="s">
        <v>3466</v>
      </c>
      <c r="H680" t="s">
        <v>70</v>
      </c>
      <c r="I680" t="s">
        <v>78</v>
      </c>
      <c r="J680" t="s">
        <v>2447</v>
      </c>
      <c r="K680" t="s">
        <v>3466</v>
      </c>
      <c r="L680" t="s">
        <v>36</v>
      </c>
      <c r="M680" t="s">
        <v>36</v>
      </c>
      <c r="N680" t="s">
        <v>37</v>
      </c>
      <c r="O680" t="s">
        <v>37</v>
      </c>
      <c r="P680">
        <v>0</v>
      </c>
      <c r="Q680" t="s">
        <v>73</v>
      </c>
      <c r="R680">
        <v>0</v>
      </c>
      <c r="S680" t="s">
        <v>2447</v>
      </c>
      <c r="T680" t="s">
        <v>2447</v>
      </c>
      <c r="U680" t="s">
        <v>218</v>
      </c>
      <c r="V680" t="s">
        <v>40</v>
      </c>
      <c r="W680" t="s">
        <v>31</v>
      </c>
      <c r="X680" t="s">
        <v>41</v>
      </c>
      <c r="Y680">
        <v>2</v>
      </c>
      <c r="Z680">
        <v>23</v>
      </c>
      <c r="AA680">
        <v>2302</v>
      </c>
      <c r="AB680" t="s">
        <v>3467</v>
      </c>
      <c r="AC680" t="s">
        <v>80</v>
      </c>
      <c r="AD680">
        <v>-69.536903233700002</v>
      </c>
      <c r="AE680">
        <v>-21.892155002300001</v>
      </c>
    </row>
    <row r="681" spans="1:31" x14ac:dyDescent="0.25">
      <c r="A681">
        <v>604</v>
      </c>
      <c r="B681" t="s">
        <v>3468</v>
      </c>
      <c r="C681" t="s">
        <v>47</v>
      </c>
      <c r="D681" t="s">
        <v>3176</v>
      </c>
      <c r="E681" t="s">
        <v>3408</v>
      </c>
      <c r="F681" t="s">
        <v>3409</v>
      </c>
      <c r="G681" t="s">
        <v>3469</v>
      </c>
      <c r="H681" t="s">
        <v>70</v>
      </c>
      <c r="I681" t="s">
        <v>71</v>
      </c>
      <c r="J681" t="s">
        <v>72</v>
      </c>
      <c r="K681" t="s">
        <v>84</v>
      </c>
      <c r="L681" t="s">
        <v>3470</v>
      </c>
      <c r="M681" t="s">
        <v>3471</v>
      </c>
      <c r="N681" t="s">
        <v>82</v>
      </c>
      <c r="O681" t="s">
        <v>82</v>
      </c>
      <c r="P681">
        <v>235</v>
      </c>
      <c r="Q681" t="s">
        <v>73</v>
      </c>
      <c r="R681">
        <v>33</v>
      </c>
      <c r="S681" t="s">
        <v>72</v>
      </c>
      <c r="T681" t="s">
        <v>84</v>
      </c>
      <c r="U681" t="s">
        <v>3472</v>
      </c>
      <c r="V681" t="s">
        <v>40</v>
      </c>
      <c r="W681" t="s">
        <v>48</v>
      </c>
      <c r="X681" t="s">
        <v>44</v>
      </c>
      <c r="Y681">
        <v>2</v>
      </c>
      <c r="Z681">
        <v>22</v>
      </c>
      <c r="AA681">
        <v>2201</v>
      </c>
      <c r="AB681" t="s">
        <v>3473</v>
      </c>
      <c r="AC681" t="s">
        <v>42</v>
      </c>
      <c r="AD681">
        <v>-68.644236141500002</v>
      </c>
      <c r="AE681">
        <v>-22.3353532824</v>
      </c>
    </row>
    <row r="682" spans="1:31" x14ac:dyDescent="0.25">
      <c r="A682">
        <v>606</v>
      </c>
      <c r="B682" t="s">
        <v>3474</v>
      </c>
      <c r="C682" t="s">
        <v>47</v>
      </c>
      <c r="D682" t="s">
        <v>3176</v>
      </c>
      <c r="E682" t="s">
        <v>3408</v>
      </c>
      <c r="F682" t="s">
        <v>3409</v>
      </c>
      <c r="G682" t="s">
        <v>3475</v>
      </c>
      <c r="H682" t="s">
        <v>70</v>
      </c>
      <c r="I682" t="s">
        <v>71</v>
      </c>
      <c r="J682" t="s">
        <v>76</v>
      </c>
      <c r="K682" t="s">
        <v>76</v>
      </c>
      <c r="L682" t="s">
        <v>3476</v>
      </c>
      <c r="M682" t="s">
        <v>3477</v>
      </c>
      <c r="N682" t="s">
        <v>82</v>
      </c>
      <c r="O682" t="s">
        <v>82</v>
      </c>
      <c r="P682">
        <v>237</v>
      </c>
      <c r="Q682" t="s">
        <v>73</v>
      </c>
      <c r="R682">
        <v>90</v>
      </c>
      <c r="S682" t="s">
        <v>72</v>
      </c>
      <c r="T682" t="s">
        <v>76</v>
      </c>
      <c r="U682" t="s">
        <v>3478</v>
      </c>
      <c r="V682" t="s">
        <v>40</v>
      </c>
      <c r="W682" t="s">
        <v>48</v>
      </c>
      <c r="X682" t="s">
        <v>36</v>
      </c>
      <c r="Y682">
        <v>2</v>
      </c>
      <c r="Z682">
        <v>22</v>
      </c>
      <c r="AA682">
        <v>2203</v>
      </c>
      <c r="AB682" t="s">
        <v>3479</v>
      </c>
      <c r="AC682" t="s">
        <v>42</v>
      </c>
      <c r="AD682">
        <v>-68.206496193199996</v>
      </c>
      <c r="AE682">
        <v>-22.922640873300001</v>
      </c>
    </row>
    <row r="683" spans="1:31" x14ac:dyDescent="0.25">
      <c r="A683">
        <v>613</v>
      </c>
      <c r="B683" t="s">
        <v>3480</v>
      </c>
      <c r="C683" t="s">
        <v>47</v>
      </c>
      <c r="D683" t="s">
        <v>3176</v>
      </c>
      <c r="E683" t="s">
        <v>3177</v>
      </c>
      <c r="F683" t="s">
        <v>3253</v>
      </c>
      <c r="G683" t="s">
        <v>3481</v>
      </c>
      <c r="H683" t="s">
        <v>92</v>
      </c>
      <c r="I683" t="s">
        <v>95</v>
      </c>
      <c r="J683" t="s">
        <v>96</v>
      </c>
      <c r="K683" t="s">
        <v>96</v>
      </c>
      <c r="L683" t="s">
        <v>3482</v>
      </c>
      <c r="M683" t="s">
        <v>98</v>
      </c>
      <c r="N683" t="s">
        <v>37</v>
      </c>
      <c r="O683" t="s">
        <v>37</v>
      </c>
      <c r="P683">
        <v>78</v>
      </c>
      <c r="Q683" t="s">
        <v>95</v>
      </c>
      <c r="R683">
        <v>2</v>
      </c>
      <c r="S683" t="s">
        <v>96</v>
      </c>
      <c r="T683" t="s">
        <v>96</v>
      </c>
      <c r="U683" t="s">
        <v>218</v>
      </c>
      <c r="V683" t="s">
        <v>40</v>
      </c>
      <c r="W683" t="s">
        <v>48</v>
      </c>
      <c r="X683" t="s">
        <v>41</v>
      </c>
      <c r="Y683">
        <v>3</v>
      </c>
      <c r="Z683">
        <v>31</v>
      </c>
      <c r="AA683">
        <v>3102</v>
      </c>
      <c r="AB683" t="s">
        <v>3483</v>
      </c>
      <c r="AC683" t="s">
        <v>42</v>
      </c>
      <c r="AD683">
        <v>-70.823652859000006</v>
      </c>
      <c r="AE683">
        <v>-27.065582678999998</v>
      </c>
    </row>
    <row r="684" spans="1:31" x14ac:dyDescent="0.25">
      <c r="A684">
        <v>642</v>
      </c>
      <c r="B684" t="s">
        <v>3486</v>
      </c>
      <c r="C684" t="s">
        <v>47</v>
      </c>
      <c r="D684" t="s">
        <v>3176</v>
      </c>
      <c r="E684" t="s">
        <v>3177</v>
      </c>
      <c r="F684" t="s">
        <v>3253</v>
      </c>
      <c r="G684" t="s">
        <v>3487</v>
      </c>
      <c r="H684" t="s">
        <v>92</v>
      </c>
      <c r="I684" t="s">
        <v>95</v>
      </c>
      <c r="J684" t="s">
        <v>95</v>
      </c>
      <c r="K684" t="s">
        <v>95</v>
      </c>
      <c r="L684" t="s">
        <v>3488</v>
      </c>
      <c r="M684" t="s">
        <v>3489</v>
      </c>
      <c r="N684" t="s">
        <v>82</v>
      </c>
      <c r="O684" t="s">
        <v>82</v>
      </c>
      <c r="P684">
        <v>0</v>
      </c>
      <c r="Q684" t="s">
        <v>95</v>
      </c>
      <c r="R684">
        <v>0</v>
      </c>
      <c r="S684" t="s">
        <v>95</v>
      </c>
      <c r="T684" t="s">
        <v>95</v>
      </c>
      <c r="U684" t="s">
        <v>218</v>
      </c>
      <c r="V684" t="s">
        <v>40</v>
      </c>
      <c r="W684" t="s">
        <v>48</v>
      </c>
      <c r="X684" t="s">
        <v>100</v>
      </c>
      <c r="Y684">
        <v>3</v>
      </c>
      <c r="Z684">
        <v>31</v>
      </c>
      <c r="AA684">
        <v>3101</v>
      </c>
      <c r="AB684" t="s">
        <v>3490</v>
      </c>
      <c r="AC684" t="s">
        <v>42</v>
      </c>
      <c r="AD684">
        <v>-70.341715249000003</v>
      </c>
      <c r="AE684">
        <v>-27.36340555</v>
      </c>
    </row>
    <row r="685" spans="1:31" x14ac:dyDescent="0.25">
      <c r="A685">
        <v>661</v>
      </c>
      <c r="B685" t="s">
        <v>3493</v>
      </c>
      <c r="C685" t="s">
        <v>47</v>
      </c>
      <c r="D685" t="s">
        <v>3176</v>
      </c>
      <c r="E685" t="s">
        <v>3243</v>
      </c>
      <c r="F685" t="s">
        <v>3244</v>
      </c>
      <c r="G685" t="s">
        <v>765</v>
      </c>
      <c r="H685" t="s">
        <v>92</v>
      </c>
      <c r="I685" t="s">
        <v>102</v>
      </c>
      <c r="J685" t="s">
        <v>765</v>
      </c>
      <c r="K685" t="s">
        <v>765</v>
      </c>
      <c r="L685" t="s">
        <v>3494</v>
      </c>
      <c r="M685" t="s">
        <v>767</v>
      </c>
      <c r="N685" t="s">
        <v>82</v>
      </c>
      <c r="O685" t="s">
        <v>82</v>
      </c>
      <c r="P685">
        <v>151</v>
      </c>
      <c r="Q685" t="s">
        <v>95</v>
      </c>
      <c r="R685">
        <v>0</v>
      </c>
      <c r="S685" t="s">
        <v>765</v>
      </c>
      <c r="T685" t="s">
        <v>765</v>
      </c>
      <c r="U685" t="s">
        <v>218</v>
      </c>
      <c r="V685" t="s">
        <v>40</v>
      </c>
      <c r="W685" t="s">
        <v>48</v>
      </c>
      <c r="X685" t="s">
        <v>100</v>
      </c>
      <c r="Y685">
        <v>3</v>
      </c>
      <c r="Z685">
        <v>32</v>
      </c>
      <c r="AA685">
        <v>3202</v>
      </c>
      <c r="AB685" t="s">
        <v>3495</v>
      </c>
      <c r="AC685" t="s">
        <v>42</v>
      </c>
      <c r="AD685">
        <v>-70.045842695999994</v>
      </c>
      <c r="AE685">
        <v>-26.391126175</v>
      </c>
    </row>
    <row r="686" spans="1:31" x14ac:dyDescent="0.25">
      <c r="A686">
        <v>666</v>
      </c>
      <c r="B686" t="s">
        <v>3496</v>
      </c>
      <c r="C686" t="s">
        <v>47</v>
      </c>
      <c r="D686" t="s">
        <v>3176</v>
      </c>
      <c r="E686" t="s">
        <v>3177</v>
      </c>
      <c r="F686" t="s">
        <v>3178</v>
      </c>
      <c r="G686" t="s">
        <v>3497</v>
      </c>
      <c r="H686" t="s">
        <v>92</v>
      </c>
      <c r="I686" t="s">
        <v>95</v>
      </c>
      <c r="J686" t="s">
        <v>96</v>
      </c>
      <c r="K686" t="s">
        <v>96</v>
      </c>
      <c r="L686" t="s">
        <v>3498</v>
      </c>
      <c r="M686" t="s">
        <v>98</v>
      </c>
      <c r="N686" t="s">
        <v>82</v>
      </c>
      <c r="O686" t="s">
        <v>82</v>
      </c>
      <c r="P686">
        <v>74</v>
      </c>
      <c r="Q686" t="s">
        <v>95</v>
      </c>
      <c r="R686">
        <v>0</v>
      </c>
      <c r="S686" t="s">
        <v>96</v>
      </c>
      <c r="T686" t="s">
        <v>96</v>
      </c>
      <c r="U686" t="s">
        <v>218</v>
      </c>
      <c r="V686" t="s">
        <v>399</v>
      </c>
      <c r="W686" t="s">
        <v>48</v>
      </c>
      <c r="X686" t="s">
        <v>100</v>
      </c>
      <c r="Y686">
        <v>3</v>
      </c>
      <c r="Z686">
        <v>31</v>
      </c>
      <c r="AA686">
        <v>3102</v>
      </c>
      <c r="AB686" t="s">
        <v>3499</v>
      </c>
      <c r="AC686" t="s">
        <v>42</v>
      </c>
      <c r="AD686">
        <v>-70.824164007999997</v>
      </c>
      <c r="AE686">
        <v>-27.066018314000001</v>
      </c>
    </row>
    <row r="687" spans="1:31" x14ac:dyDescent="0.25">
      <c r="A687">
        <v>675</v>
      </c>
      <c r="B687" t="s">
        <v>3502</v>
      </c>
      <c r="C687" t="s">
        <v>47</v>
      </c>
      <c r="D687" t="s">
        <v>3176</v>
      </c>
      <c r="E687" t="s">
        <v>3177</v>
      </c>
      <c r="F687" t="s">
        <v>3178</v>
      </c>
      <c r="G687" t="s">
        <v>3503</v>
      </c>
      <c r="H687" t="s">
        <v>92</v>
      </c>
      <c r="I687" t="s">
        <v>93</v>
      </c>
      <c r="J687" t="s">
        <v>106</v>
      </c>
      <c r="K687" t="s">
        <v>106</v>
      </c>
      <c r="L687" t="s">
        <v>3504</v>
      </c>
      <c r="M687" t="s">
        <v>3501</v>
      </c>
      <c r="N687" t="s">
        <v>82</v>
      </c>
      <c r="O687" t="s">
        <v>82</v>
      </c>
      <c r="P687">
        <v>146</v>
      </c>
      <c r="Q687" t="s">
        <v>95</v>
      </c>
      <c r="R687">
        <v>0</v>
      </c>
      <c r="S687" t="s">
        <v>106</v>
      </c>
      <c r="T687" t="s">
        <v>106</v>
      </c>
      <c r="U687" t="s">
        <v>218</v>
      </c>
      <c r="V687" t="s">
        <v>291</v>
      </c>
      <c r="W687" t="s">
        <v>48</v>
      </c>
      <c r="X687" t="s">
        <v>100</v>
      </c>
      <c r="Y687">
        <v>3</v>
      </c>
      <c r="Z687">
        <v>33</v>
      </c>
      <c r="AA687">
        <v>3301</v>
      </c>
      <c r="AB687" t="s">
        <v>3505</v>
      </c>
      <c r="AC687" t="s">
        <v>80</v>
      </c>
      <c r="AD687">
        <v>-70.768218688999994</v>
      </c>
      <c r="AE687">
        <v>-28.572027449</v>
      </c>
    </row>
    <row r="688" spans="1:31" x14ac:dyDescent="0.25">
      <c r="A688">
        <v>677</v>
      </c>
      <c r="B688" t="s">
        <v>3507</v>
      </c>
      <c r="C688" t="s">
        <v>47</v>
      </c>
      <c r="D688" t="s">
        <v>3176</v>
      </c>
      <c r="E688" t="s">
        <v>3177</v>
      </c>
      <c r="F688" t="s">
        <v>3178</v>
      </c>
      <c r="G688" t="s">
        <v>3508</v>
      </c>
      <c r="H688" t="s">
        <v>92</v>
      </c>
      <c r="I688" t="s">
        <v>95</v>
      </c>
      <c r="J688" t="s">
        <v>96</v>
      </c>
      <c r="K688" t="s">
        <v>96</v>
      </c>
      <c r="L688" t="s">
        <v>3509</v>
      </c>
      <c r="M688" t="s">
        <v>98</v>
      </c>
      <c r="N688" t="s">
        <v>37</v>
      </c>
      <c r="O688" t="s">
        <v>82</v>
      </c>
      <c r="P688">
        <v>80</v>
      </c>
      <c r="Q688" t="s">
        <v>95</v>
      </c>
      <c r="R688">
        <v>4</v>
      </c>
      <c r="S688" t="s">
        <v>96</v>
      </c>
      <c r="T688" t="s">
        <v>96</v>
      </c>
      <c r="U688" t="s">
        <v>218</v>
      </c>
      <c r="V688" t="s">
        <v>40</v>
      </c>
      <c r="W688" t="s">
        <v>48</v>
      </c>
      <c r="X688" t="s">
        <v>41</v>
      </c>
      <c r="Y688">
        <v>3</v>
      </c>
      <c r="Z688">
        <v>31</v>
      </c>
      <c r="AA688">
        <v>3102</v>
      </c>
      <c r="AB688" t="s">
        <v>3510</v>
      </c>
      <c r="AC688" t="s">
        <v>42</v>
      </c>
      <c r="AD688">
        <v>-70.848834034000006</v>
      </c>
      <c r="AE688">
        <v>-27.051236846999998</v>
      </c>
    </row>
    <row r="689" spans="1:31" x14ac:dyDescent="0.25">
      <c r="A689">
        <v>702</v>
      </c>
      <c r="B689" t="s">
        <v>3511</v>
      </c>
      <c r="C689" t="s">
        <v>47</v>
      </c>
      <c r="D689" t="s">
        <v>3176</v>
      </c>
      <c r="E689" t="s">
        <v>3243</v>
      </c>
      <c r="F689" t="s">
        <v>3244</v>
      </c>
      <c r="G689" t="s">
        <v>109</v>
      </c>
      <c r="H689" t="s">
        <v>92</v>
      </c>
      <c r="I689" t="s">
        <v>93</v>
      </c>
      <c r="J689" t="s">
        <v>109</v>
      </c>
      <c r="K689" t="s">
        <v>109</v>
      </c>
      <c r="L689" t="s">
        <v>3512</v>
      </c>
      <c r="M689" t="s">
        <v>731</v>
      </c>
      <c r="N689" t="s">
        <v>82</v>
      </c>
      <c r="O689" t="s">
        <v>82</v>
      </c>
      <c r="P689">
        <v>185</v>
      </c>
      <c r="Q689" t="s">
        <v>95</v>
      </c>
      <c r="R689">
        <v>0</v>
      </c>
      <c r="S689" t="s">
        <v>109</v>
      </c>
      <c r="T689" t="s">
        <v>109</v>
      </c>
      <c r="U689" t="s">
        <v>218</v>
      </c>
      <c r="V689" t="s">
        <v>399</v>
      </c>
      <c r="W689" t="s">
        <v>48</v>
      </c>
      <c r="X689" t="s">
        <v>100</v>
      </c>
      <c r="Y689">
        <v>3</v>
      </c>
      <c r="Z689">
        <v>33</v>
      </c>
      <c r="AA689">
        <v>3303</v>
      </c>
      <c r="AB689" t="s">
        <v>3513</v>
      </c>
      <c r="AC689" t="s">
        <v>42</v>
      </c>
      <c r="AD689">
        <v>-71.079653730000004</v>
      </c>
      <c r="AE689">
        <v>-28.509753122999999</v>
      </c>
    </row>
    <row r="690" spans="1:31" x14ac:dyDescent="0.25">
      <c r="A690">
        <v>705</v>
      </c>
      <c r="B690" t="s">
        <v>3514</v>
      </c>
      <c r="C690" t="s">
        <v>47</v>
      </c>
      <c r="D690" t="s">
        <v>3176</v>
      </c>
      <c r="E690" t="s">
        <v>3211</v>
      </c>
      <c r="F690" t="s">
        <v>3212</v>
      </c>
      <c r="G690" t="s">
        <v>3515</v>
      </c>
      <c r="H690" t="s">
        <v>92</v>
      </c>
      <c r="I690" t="s">
        <v>95</v>
      </c>
      <c r="J690" t="s">
        <v>97</v>
      </c>
      <c r="K690" t="s">
        <v>3515</v>
      </c>
      <c r="L690" t="s">
        <v>36</v>
      </c>
      <c r="M690" t="s">
        <v>797</v>
      </c>
      <c r="N690" t="s">
        <v>82</v>
      </c>
      <c r="O690" t="s">
        <v>82</v>
      </c>
      <c r="P690">
        <v>122</v>
      </c>
      <c r="Q690" t="s">
        <v>95</v>
      </c>
      <c r="R690">
        <v>24</v>
      </c>
      <c r="S690" t="s">
        <v>97</v>
      </c>
      <c r="T690" t="s">
        <v>97</v>
      </c>
      <c r="U690" t="s">
        <v>218</v>
      </c>
      <c r="V690" t="s">
        <v>291</v>
      </c>
      <c r="W690" t="s">
        <v>48</v>
      </c>
      <c r="X690" t="s">
        <v>100</v>
      </c>
      <c r="Y690">
        <v>3</v>
      </c>
      <c r="Z690">
        <v>31</v>
      </c>
      <c r="AA690">
        <v>3103</v>
      </c>
      <c r="AB690" t="s">
        <v>3516</v>
      </c>
      <c r="AC690" t="s">
        <v>42</v>
      </c>
      <c r="AD690">
        <v>-69.974684940000003</v>
      </c>
      <c r="AE690">
        <v>-28.134286100000001</v>
      </c>
    </row>
    <row r="691" spans="1:31" x14ac:dyDescent="0.25">
      <c r="A691">
        <v>710</v>
      </c>
      <c r="B691" t="s">
        <v>3517</v>
      </c>
      <c r="C691" t="s">
        <v>47</v>
      </c>
      <c r="D691" t="s">
        <v>3176</v>
      </c>
      <c r="E691" t="s">
        <v>3177</v>
      </c>
      <c r="F691" t="s">
        <v>3178</v>
      </c>
      <c r="G691" t="s">
        <v>3518</v>
      </c>
      <c r="H691" t="s">
        <v>92</v>
      </c>
      <c r="I691" t="s">
        <v>95</v>
      </c>
      <c r="J691" t="s">
        <v>95</v>
      </c>
      <c r="K691" t="s">
        <v>95</v>
      </c>
      <c r="L691" t="s">
        <v>3519</v>
      </c>
      <c r="M691" t="s">
        <v>3520</v>
      </c>
      <c r="N691" t="s">
        <v>82</v>
      </c>
      <c r="O691" t="s">
        <v>82</v>
      </c>
      <c r="P691">
        <v>0</v>
      </c>
      <c r="Q691" t="s">
        <v>95</v>
      </c>
      <c r="R691">
        <v>0</v>
      </c>
      <c r="S691" t="s">
        <v>95</v>
      </c>
      <c r="T691" t="s">
        <v>95</v>
      </c>
      <c r="U691" t="s">
        <v>218</v>
      </c>
      <c r="V691" t="s">
        <v>399</v>
      </c>
      <c r="W691" t="s">
        <v>48</v>
      </c>
      <c r="X691" t="s">
        <v>100</v>
      </c>
      <c r="Y691">
        <v>3</v>
      </c>
      <c r="Z691">
        <v>31</v>
      </c>
      <c r="AA691">
        <v>3101</v>
      </c>
      <c r="AB691" t="s">
        <v>3521</v>
      </c>
      <c r="AC691" t="s">
        <v>42</v>
      </c>
      <c r="AD691">
        <v>-70.333261269999994</v>
      </c>
      <c r="AE691">
        <v>-27.361563862000001</v>
      </c>
    </row>
    <row r="692" spans="1:31" x14ac:dyDescent="0.25">
      <c r="A692">
        <v>711</v>
      </c>
      <c r="B692" t="s">
        <v>3522</v>
      </c>
      <c r="C692" t="s">
        <v>47</v>
      </c>
      <c r="D692" t="s">
        <v>3176</v>
      </c>
      <c r="E692" t="s">
        <v>3177</v>
      </c>
      <c r="F692" t="s">
        <v>3178</v>
      </c>
      <c r="G692" t="s">
        <v>3523</v>
      </c>
      <c r="H692" t="s">
        <v>92</v>
      </c>
      <c r="I692" t="s">
        <v>95</v>
      </c>
      <c r="J692" t="s">
        <v>95</v>
      </c>
      <c r="K692" t="s">
        <v>3524</v>
      </c>
      <c r="L692" t="s">
        <v>3525</v>
      </c>
      <c r="M692" t="s">
        <v>3492</v>
      </c>
      <c r="N692" t="s">
        <v>82</v>
      </c>
      <c r="O692" t="s">
        <v>82</v>
      </c>
      <c r="P692">
        <v>19</v>
      </c>
      <c r="Q692" t="s">
        <v>95</v>
      </c>
      <c r="R692">
        <v>19</v>
      </c>
      <c r="S692" t="s">
        <v>95</v>
      </c>
      <c r="T692" t="s">
        <v>95</v>
      </c>
      <c r="U692" t="s">
        <v>218</v>
      </c>
      <c r="V692" t="s">
        <v>399</v>
      </c>
      <c r="W692" t="s">
        <v>48</v>
      </c>
      <c r="X692" t="s">
        <v>41</v>
      </c>
      <c r="Y692">
        <v>3</v>
      </c>
      <c r="Z692">
        <v>31</v>
      </c>
      <c r="AA692">
        <v>3101</v>
      </c>
      <c r="AB692" t="s">
        <v>3526</v>
      </c>
      <c r="AC692" t="s">
        <v>80</v>
      </c>
      <c r="AD692">
        <v>-70.496522276999997</v>
      </c>
      <c r="AE692">
        <v>-27.311690277</v>
      </c>
    </row>
    <row r="693" spans="1:31" x14ac:dyDescent="0.25">
      <c r="A693">
        <v>712</v>
      </c>
      <c r="B693" t="s">
        <v>3527</v>
      </c>
      <c r="C693" t="s">
        <v>47</v>
      </c>
      <c r="D693" t="s">
        <v>3176</v>
      </c>
      <c r="E693" t="s">
        <v>3177</v>
      </c>
      <c r="F693" t="s">
        <v>3178</v>
      </c>
      <c r="G693" t="s">
        <v>3528</v>
      </c>
      <c r="H693" t="s">
        <v>92</v>
      </c>
      <c r="I693" t="s">
        <v>95</v>
      </c>
      <c r="J693" t="s">
        <v>97</v>
      </c>
      <c r="K693" t="s">
        <v>156</v>
      </c>
      <c r="L693" t="s">
        <v>3529</v>
      </c>
      <c r="M693" t="s">
        <v>2464</v>
      </c>
      <c r="N693" t="s">
        <v>82</v>
      </c>
      <c r="O693" t="s">
        <v>82</v>
      </c>
      <c r="P693">
        <v>83</v>
      </c>
      <c r="Q693" t="s">
        <v>95</v>
      </c>
      <c r="R693">
        <v>10</v>
      </c>
      <c r="S693" t="s">
        <v>97</v>
      </c>
      <c r="T693" t="s">
        <v>36</v>
      </c>
      <c r="U693" t="s">
        <v>218</v>
      </c>
      <c r="V693" t="s">
        <v>291</v>
      </c>
      <c r="W693" t="s">
        <v>48</v>
      </c>
      <c r="X693" t="s">
        <v>100</v>
      </c>
      <c r="Y693">
        <v>3</v>
      </c>
      <c r="Z693">
        <v>31</v>
      </c>
      <c r="AA693">
        <v>3103</v>
      </c>
      <c r="AB693" t="s">
        <v>3530</v>
      </c>
      <c r="AC693" t="s">
        <v>80</v>
      </c>
      <c r="AD693">
        <v>-70.054016481000005</v>
      </c>
      <c r="AE693">
        <v>-27.878377384</v>
      </c>
    </row>
    <row r="694" spans="1:31" x14ac:dyDescent="0.25">
      <c r="A694">
        <v>713</v>
      </c>
      <c r="B694" t="s">
        <v>3531</v>
      </c>
      <c r="C694" t="s">
        <v>47</v>
      </c>
      <c r="D694" t="s">
        <v>3176</v>
      </c>
      <c r="E694" t="s">
        <v>3177</v>
      </c>
      <c r="F694" t="s">
        <v>3178</v>
      </c>
      <c r="G694" t="s">
        <v>3532</v>
      </c>
      <c r="H694" t="s">
        <v>92</v>
      </c>
      <c r="I694" t="s">
        <v>95</v>
      </c>
      <c r="J694" t="s">
        <v>97</v>
      </c>
      <c r="K694" t="s">
        <v>795</v>
      </c>
      <c r="L694" t="s">
        <v>3533</v>
      </c>
      <c r="M694" t="s">
        <v>2464</v>
      </c>
      <c r="N694" t="s">
        <v>82</v>
      </c>
      <c r="O694" t="s">
        <v>82</v>
      </c>
      <c r="P694">
        <v>17</v>
      </c>
      <c r="Q694" t="s">
        <v>95</v>
      </c>
      <c r="R694">
        <v>0</v>
      </c>
      <c r="S694" t="s">
        <v>97</v>
      </c>
      <c r="T694" t="s">
        <v>97</v>
      </c>
      <c r="U694" t="s">
        <v>218</v>
      </c>
      <c r="V694" t="s">
        <v>399</v>
      </c>
      <c r="W694" t="s">
        <v>48</v>
      </c>
      <c r="X694" t="s">
        <v>100</v>
      </c>
      <c r="Y694">
        <v>3</v>
      </c>
      <c r="Z694">
        <v>31</v>
      </c>
      <c r="AA694">
        <v>3103</v>
      </c>
      <c r="AB694" t="s">
        <v>3534</v>
      </c>
      <c r="AC694" t="s">
        <v>42</v>
      </c>
      <c r="AD694">
        <v>-70.265876402000004</v>
      </c>
      <c r="AE694">
        <v>-27.481236263</v>
      </c>
    </row>
    <row r="695" spans="1:31" x14ac:dyDescent="0.25">
      <c r="A695">
        <v>715</v>
      </c>
      <c r="B695" t="s">
        <v>3535</v>
      </c>
      <c r="C695" t="s">
        <v>47</v>
      </c>
      <c r="D695" t="s">
        <v>3176</v>
      </c>
      <c r="E695" t="s">
        <v>3177</v>
      </c>
      <c r="F695" t="s">
        <v>3178</v>
      </c>
      <c r="G695" t="s">
        <v>3536</v>
      </c>
      <c r="H695" t="s">
        <v>92</v>
      </c>
      <c r="I695" t="s">
        <v>95</v>
      </c>
      <c r="J695" t="s">
        <v>95</v>
      </c>
      <c r="K695" t="s">
        <v>95</v>
      </c>
      <c r="L695" t="s">
        <v>3537</v>
      </c>
      <c r="M695" t="s">
        <v>3538</v>
      </c>
      <c r="N695" t="s">
        <v>82</v>
      </c>
      <c r="O695" t="s">
        <v>82</v>
      </c>
      <c r="P695">
        <v>0</v>
      </c>
      <c r="Q695" t="s">
        <v>95</v>
      </c>
      <c r="R695">
        <v>0</v>
      </c>
      <c r="S695" t="s">
        <v>95</v>
      </c>
      <c r="T695" t="s">
        <v>95</v>
      </c>
      <c r="U695" t="s">
        <v>218</v>
      </c>
      <c r="V695" t="s">
        <v>399</v>
      </c>
      <c r="W695" t="s">
        <v>48</v>
      </c>
      <c r="X695" t="s">
        <v>100</v>
      </c>
      <c r="Y695">
        <v>3</v>
      </c>
      <c r="Z695">
        <v>31</v>
      </c>
      <c r="AA695">
        <v>3101</v>
      </c>
      <c r="AB695" t="s">
        <v>3539</v>
      </c>
      <c r="AC695" t="s">
        <v>42</v>
      </c>
      <c r="AD695">
        <v>-70.341976247000005</v>
      </c>
      <c r="AE695">
        <v>-27.364089068999998</v>
      </c>
    </row>
    <row r="696" spans="1:31" x14ac:dyDescent="0.25">
      <c r="A696">
        <v>732</v>
      </c>
      <c r="B696" t="s">
        <v>3540</v>
      </c>
      <c r="C696" t="s">
        <v>47</v>
      </c>
      <c r="D696" t="s">
        <v>3176</v>
      </c>
      <c r="E696" t="s">
        <v>3265</v>
      </c>
      <c r="F696" t="s">
        <v>3265</v>
      </c>
      <c r="G696" t="s">
        <v>3541</v>
      </c>
      <c r="H696" t="s">
        <v>92</v>
      </c>
      <c r="I696" t="s">
        <v>95</v>
      </c>
      <c r="J696" t="s">
        <v>95</v>
      </c>
      <c r="K696" t="s">
        <v>3542</v>
      </c>
      <c r="L696" t="s">
        <v>3543</v>
      </c>
      <c r="M696" t="s">
        <v>36</v>
      </c>
      <c r="N696" t="s">
        <v>82</v>
      </c>
      <c r="O696" t="s">
        <v>82</v>
      </c>
      <c r="P696">
        <v>15</v>
      </c>
      <c r="Q696" t="s">
        <v>95</v>
      </c>
      <c r="R696">
        <v>15</v>
      </c>
      <c r="S696" t="s">
        <v>95</v>
      </c>
      <c r="T696" t="s">
        <v>95</v>
      </c>
      <c r="U696" t="s">
        <v>218</v>
      </c>
      <c r="V696" t="s">
        <v>399</v>
      </c>
      <c r="W696" t="s">
        <v>48</v>
      </c>
      <c r="X696" t="s">
        <v>41</v>
      </c>
      <c r="Y696">
        <v>3</v>
      </c>
      <c r="Z696">
        <v>31</v>
      </c>
      <c r="AA696">
        <v>3101</v>
      </c>
      <c r="AB696" t="s">
        <v>3544</v>
      </c>
      <c r="AC696" t="s">
        <v>80</v>
      </c>
      <c r="AD696">
        <v>-70.417190403000006</v>
      </c>
      <c r="AE696">
        <v>-27.267830851999999</v>
      </c>
    </row>
    <row r="697" spans="1:31" x14ac:dyDescent="0.25">
      <c r="A697">
        <v>733</v>
      </c>
      <c r="B697" t="s">
        <v>3545</v>
      </c>
      <c r="C697" t="s">
        <v>47</v>
      </c>
      <c r="D697" t="s">
        <v>3176</v>
      </c>
      <c r="E697" t="s">
        <v>3177</v>
      </c>
      <c r="F697" t="s">
        <v>3182</v>
      </c>
      <c r="G697" t="s">
        <v>3546</v>
      </c>
      <c r="H697" t="s">
        <v>92</v>
      </c>
      <c r="I697" t="s">
        <v>95</v>
      </c>
      <c r="J697" t="s">
        <v>97</v>
      </c>
      <c r="K697" t="s">
        <v>3547</v>
      </c>
      <c r="L697" t="s">
        <v>36</v>
      </c>
      <c r="M697" t="s">
        <v>3485</v>
      </c>
      <c r="N697" t="s">
        <v>82</v>
      </c>
      <c r="O697" t="s">
        <v>82</v>
      </c>
      <c r="P697">
        <v>110</v>
      </c>
      <c r="Q697" t="s">
        <v>95</v>
      </c>
      <c r="R697">
        <v>0</v>
      </c>
      <c r="S697" t="s">
        <v>97</v>
      </c>
      <c r="T697" t="s">
        <v>97</v>
      </c>
      <c r="U697" t="s">
        <v>218</v>
      </c>
      <c r="V697" t="s">
        <v>291</v>
      </c>
      <c r="W697" t="s">
        <v>48</v>
      </c>
      <c r="X697" t="s">
        <v>41</v>
      </c>
      <c r="Y697">
        <v>3</v>
      </c>
      <c r="Z697">
        <v>31</v>
      </c>
      <c r="AA697">
        <v>3103</v>
      </c>
      <c r="AB697" t="s">
        <v>36</v>
      </c>
      <c r="AC697" t="s">
        <v>42</v>
      </c>
      <c r="AD697">
        <v>-70.006313281000004</v>
      </c>
      <c r="AE697">
        <v>-27.938778937999999</v>
      </c>
    </row>
    <row r="698" spans="1:31" x14ac:dyDescent="0.25">
      <c r="A698">
        <v>740</v>
      </c>
      <c r="B698" t="s">
        <v>3548</v>
      </c>
      <c r="C698" t="s">
        <v>47</v>
      </c>
      <c r="D698" t="s">
        <v>3176</v>
      </c>
      <c r="E698" t="s">
        <v>3177</v>
      </c>
      <c r="F698" t="s">
        <v>3253</v>
      </c>
      <c r="G698" t="s">
        <v>3549</v>
      </c>
      <c r="H698" t="s">
        <v>92</v>
      </c>
      <c r="I698" t="s">
        <v>95</v>
      </c>
      <c r="J698" t="s">
        <v>95</v>
      </c>
      <c r="K698" t="s">
        <v>95</v>
      </c>
      <c r="L698" t="s">
        <v>3550</v>
      </c>
      <c r="M698" t="s">
        <v>2496</v>
      </c>
      <c r="N698" t="s">
        <v>37</v>
      </c>
      <c r="O698" t="s">
        <v>37</v>
      </c>
      <c r="P698">
        <v>0</v>
      </c>
      <c r="Q698" t="s">
        <v>95</v>
      </c>
      <c r="R698">
        <v>0</v>
      </c>
      <c r="S698" t="s">
        <v>95</v>
      </c>
      <c r="T698" t="s">
        <v>95</v>
      </c>
      <c r="U698" t="s">
        <v>218</v>
      </c>
      <c r="V698" t="s">
        <v>399</v>
      </c>
      <c r="W698" t="s">
        <v>48</v>
      </c>
      <c r="X698" t="s">
        <v>41</v>
      </c>
      <c r="Y698">
        <v>3</v>
      </c>
      <c r="Z698">
        <v>31</v>
      </c>
      <c r="AA698">
        <v>3101</v>
      </c>
      <c r="AB698" t="s">
        <v>3551</v>
      </c>
      <c r="AC698" t="s">
        <v>42</v>
      </c>
      <c r="AD698">
        <v>-70.319693731000001</v>
      </c>
      <c r="AE698">
        <v>-27.383736038999999</v>
      </c>
    </row>
    <row r="699" spans="1:31" x14ac:dyDescent="0.25">
      <c r="A699">
        <v>744</v>
      </c>
      <c r="B699" t="s">
        <v>3552</v>
      </c>
      <c r="C699" t="s">
        <v>31</v>
      </c>
      <c r="D699" t="s">
        <v>3176</v>
      </c>
      <c r="E699" t="s">
        <v>3211</v>
      </c>
      <c r="F699" t="s">
        <v>3553</v>
      </c>
      <c r="G699" t="s">
        <v>3554</v>
      </c>
      <c r="H699" t="s">
        <v>92</v>
      </c>
      <c r="I699" t="s">
        <v>95</v>
      </c>
      <c r="J699" t="s">
        <v>97</v>
      </c>
      <c r="K699" t="s">
        <v>795</v>
      </c>
      <c r="L699" t="s">
        <v>36</v>
      </c>
      <c r="M699" t="s">
        <v>3485</v>
      </c>
      <c r="N699" t="s">
        <v>82</v>
      </c>
      <c r="O699" t="s">
        <v>82</v>
      </c>
      <c r="P699">
        <v>15</v>
      </c>
      <c r="Q699" t="s">
        <v>95</v>
      </c>
      <c r="R699">
        <v>1</v>
      </c>
      <c r="S699" t="s">
        <v>97</v>
      </c>
      <c r="T699" t="s">
        <v>97</v>
      </c>
      <c r="U699" t="s">
        <v>218</v>
      </c>
      <c r="V699" t="s">
        <v>399</v>
      </c>
      <c r="W699" t="s">
        <v>31</v>
      </c>
      <c r="X699" t="s">
        <v>41</v>
      </c>
      <c r="Y699">
        <v>3</v>
      </c>
      <c r="Z699">
        <v>31</v>
      </c>
      <c r="AA699">
        <v>3103</v>
      </c>
      <c r="AB699" t="s">
        <v>3555</v>
      </c>
      <c r="AC699" t="s">
        <v>42</v>
      </c>
      <c r="AD699">
        <v>-70.264168725999994</v>
      </c>
      <c r="AE699">
        <v>-27.553194261000002</v>
      </c>
    </row>
    <row r="700" spans="1:31" x14ac:dyDescent="0.25">
      <c r="A700">
        <v>766</v>
      </c>
      <c r="B700" t="s">
        <v>3556</v>
      </c>
      <c r="C700" t="s">
        <v>47</v>
      </c>
      <c r="D700" t="s">
        <v>3176</v>
      </c>
      <c r="E700" t="s">
        <v>3177</v>
      </c>
      <c r="F700" t="s">
        <v>3253</v>
      </c>
      <c r="G700" t="s">
        <v>3557</v>
      </c>
      <c r="H700" t="s">
        <v>92</v>
      </c>
      <c r="I700" t="s">
        <v>93</v>
      </c>
      <c r="J700" t="s">
        <v>106</v>
      </c>
      <c r="K700" t="s">
        <v>106</v>
      </c>
      <c r="L700" t="s">
        <v>3558</v>
      </c>
      <c r="M700" t="s">
        <v>3501</v>
      </c>
      <c r="N700" t="s">
        <v>37</v>
      </c>
      <c r="O700" t="s">
        <v>37</v>
      </c>
      <c r="P700">
        <v>146</v>
      </c>
      <c r="Q700" t="s">
        <v>95</v>
      </c>
      <c r="R700">
        <v>0</v>
      </c>
      <c r="S700" t="s">
        <v>106</v>
      </c>
      <c r="T700" t="s">
        <v>106</v>
      </c>
      <c r="U700" t="s">
        <v>218</v>
      </c>
      <c r="V700" t="s">
        <v>40</v>
      </c>
      <c r="W700" t="s">
        <v>48</v>
      </c>
      <c r="X700" t="s">
        <v>88</v>
      </c>
      <c r="Y700">
        <v>3</v>
      </c>
      <c r="Z700">
        <v>33</v>
      </c>
      <c r="AA700">
        <v>3301</v>
      </c>
      <c r="AB700" t="s">
        <v>3559</v>
      </c>
      <c r="AC700" t="s">
        <v>42</v>
      </c>
      <c r="AD700">
        <v>-70.761726894999995</v>
      </c>
      <c r="AE700">
        <v>-28.575062823</v>
      </c>
    </row>
    <row r="701" spans="1:31" x14ac:dyDescent="0.25">
      <c r="A701">
        <v>777</v>
      </c>
      <c r="B701" t="s">
        <v>3560</v>
      </c>
      <c r="C701" t="s">
        <v>47</v>
      </c>
      <c r="D701" t="s">
        <v>3176</v>
      </c>
      <c r="E701" t="s">
        <v>3265</v>
      </c>
      <c r="F701" t="s">
        <v>3265</v>
      </c>
      <c r="G701" t="s">
        <v>3561</v>
      </c>
      <c r="H701" t="s">
        <v>92</v>
      </c>
      <c r="I701" t="s">
        <v>102</v>
      </c>
      <c r="J701" t="s">
        <v>102</v>
      </c>
      <c r="K701" t="s">
        <v>102</v>
      </c>
      <c r="L701" t="s">
        <v>2489</v>
      </c>
      <c r="M701" t="s">
        <v>2496</v>
      </c>
      <c r="N701" t="s">
        <v>37</v>
      </c>
      <c r="O701" t="s">
        <v>37</v>
      </c>
      <c r="P701">
        <v>65</v>
      </c>
      <c r="Q701" t="s">
        <v>95</v>
      </c>
      <c r="R701">
        <v>65</v>
      </c>
      <c r="S701" t="s">
        <v>95</v>
      </c>
      <c r="T701" t="s">
        <v>95</v>
      </c>
      <c r="U701" t="s">
        <v>218</v>
      </c>
      <c r="V701" t="s">
        <v>399</v>
      </c>
      <c r="W701" t="s">
        <v>48</v>
      </c>
      <c r="X701" t="s">
        <v>36</v>
      </c>
      <c r="Y701">
        <v>3</v>
      </c>
      <c r="Z701">
        <v>32</v>
      </c>
      <c r="AA701">
        <v>3201</v>
      </c>
      <c r="AB701" t="s">
        <v>3562</v>
      </c>
      <c r="AC701" t="s">
        <v>292</v>
      </c>
      <c r="AD701">
        <v>-70.661929552999993</v>
      </c>
      <c r="AE701">
        <v>-26.141363199000001</v>
      </c>
    </row>
    <row r="702" spans="1:31" x14ac:dyDescent="0.25">
      <c r="A702">
        <v>806</v>
      </c>
      <c r="B702" t="s">
        <v>3564</v>
      </c>
      <c r="C702" t="s">
        <v>47</v>
      </c>
      <c r="D702" t="s">
        <v>3176</v>
      </c>
      <c r="E702" t="s">
        <v>3243</v>
      </c>
      <c r="F702" t="s">
        <v>3244</v>
      </c>
      <c r="G702" t="s">
        <v>106</v>
      </c>
      <c r="H702" t="s">
        <v>92</v>
      </c>
      <c r="I702" t="s">
        <v>93</v>
      </c>
      <c r="J702" t="s">
        <v>106</v>
      </c>
      <c r="K702" t="s">
        <v>106</v>
      </c>
      <c r="L702" t="s">
        <v>3565</v>
      </c>
      <c r="M702" t="s">
        <v>735</v>
      </c>
      <c r="N702" t="s">
        <v>82</v>
      </c>
      <c r="O702" t="s">
        <v>82</v>
      </c>
      <c r="P702">
        <v>146</v>
      </c>
      <c r="Q702" t="s">
        <v>95</v>
      </c>
      <c r="R702">
        <v>0</v>
      </c>
      <c r="S702" t="s">
        <v>106</v>
      </c>
      <c r="T702" t="s">
        <v>106</v>
      </c>
      <c r="U702" t="s">
        <v>218</v>
      </c>
      <c r="V702" t="s">
        <v>40</v>
      </c>
      <c r="W702" t="s">
        <v>45</v>
      </c>
      <c r="X702" t="s">
        <v>100</v>
      </c>
      <c r="Y702">
        <v>3</v>
      </c>
      <c r="Z702">
        <v>33</v>
      </c>
      <c r="AA702">
        <v>3301</v>
      </c>
      <c r="AB702" t="s">
        <v>3566</v>
      </c>
      <c r="AC702" t="s">
        <v>42</v>
      </c>
      <c r="AD702">
        <v>-70.760783597</v>
      </c>
      <c r="AE702">
        <v>-28.575508232000001</v>
      </c>
    </row>
    <row r="703" spans="1:31" x14ac:dyDescent="0.25">
      <c r="A703">
        <v>816</v>
      </c>
      <c r="B703" t="s">
        <v>3567</v>
      </c>
      <c r="C703" t="s">
        <v>47</v>
      </c>
      <c r="D703" t="s">
        <v>3176</v>
      </c>
      <c r="E703" t="s">
        <v>3408</v>
      </c>
      <c r="F703" t="s">
        <v>3409</v>
      </c>
      <c r="G703" t="s">
        <v>3568</v>
      </c>
      <c r="H703" t="s">
        <v>92</v>
      </c>
      <c r="I703" t="s">
        <v>102</v>
      </c>
      <c r="J703" t="s">
        <v>765</v>
      </c>
      <c r="K703" t="s">
        <v>764</v>
      </c>
      <c r="L703" t="s">
        <v>3569</v>
      </c>
      <c r="M703" t="s">
        <v>3570</v>
      </c>
      <c r="N703" t="s">
        <v>37</v>
      </c>
      <c r="O703" t="s">
        <v>37</v>
      </c>
      <c r="P703">
        <v>100</v>
      </c>
      <c r="Q703" t="s">
        <v>95</v>
      </c>
      <c r="R703">
        <v>43</v>
      </c>
      <c r="S703" t="s">
        <v>765</v>
      </c>
      <c r="T703" t="s">
        <v>764</v>
      </c>
      <c r="U703" t="s">
        <v>3571</v>
      </c>
      <c r="V703" t="s">
        <v>40</v>
      </c>
      <c r="W703" t="s">
        <v>48</v>
      </c>
      <c r="X703" t="s">
        <v>36</v>
      </c>
      <c r="Y703">
        <v>3</v>
      </c>
      <c r="Z703">
        <v>32</v>
      </c>
      <c r="AA703">
        <v>3202</v>
      </c>
      <c r="AB703" t="s">
        <v>3572</v>
      </c>
      <c r="AC703" t="s">
        <v>42</v>
      </c>
      <c r="AD703">
        <v>-69.912671004499998</v>
      </c>
      <c r="AE703">
        <v>-26.745851214199998</v>
      </c>
    </row>
    <row r="704" spans="1:31" x14ac:dyDescent="0.25">
      <c r="A704">
        <v>818</v>
      </c>
      <c r="B704" t="s">
        <v>3573</v>
      </c>
      <c r="C704" t="s">
        <v>47</v>
      </c>
      <c r="D704" t="s">
        <v>3176</v>
      </c>
      <c r="E704" t="s">
        <v>3408</v>
      </c>
      <c r="F704" t="s">
        <v>3574</v>
      </c>
      <c r="G704" t="s">
        <v>3575</v>
      </c>
      <c r="H704" t="s">
        <v>111</v>
      </c>
      <c r="I704" t="s">
        <v>112</v>
      </c>
      <c r="J704" t="s">
        <v>115</v>
      </c>
      <c r="K704" t="s">
        <v>136</v>
      </c>
      <c r="L704" t="s">
        <v>3576</v>
      </c>
      <c r="M704" t="s">
        <v>3577</v>
      </c>
      <c r="N704" t="s">
        <v>82</v>
      </c>
      <c r="O704" t="s">
        <v>82</v>
      </c>
      <c r="P704">
        <v>14</v>
      </c>
      <c r="Q704" t="s">
        <v>113</v>
      </c>
      <c r="R704">
        <v>2</v>
      </c>
      <c r="S704" t="s">
        <v>115</v>
      </c>
      <c r="T704" t="s">
        <v>115</v>
      </c>
      <c r="U704" t="s">
        <v>218</v>
      </c>
      <c r="V704" t="s">
        <v>40</v>
      </c>
      <c r="W704" t="s">
        <v>48</v>
      </c>
      <c r="X704" t="s">
        <v>44</v>
      </c>
      <c r="Y704">
        <v>4</v>
      </c>
      <c r="Z704">
        <v>41</v>
      </c>
      <c r="AA704">
        <v>4102</v>
      </c>
      <c r="AB704" t="s">
        <v>3578</v>
      </c>
      <c r="AC704" t="s">
        <v>42</v>
      </c>
      <c r="AD704">
        <v>-71.351585932999996</v>
      </c>
      <c r="AE704">
        <v>-29.9653177848</v>
      </c>
    </row>
    <row r="705" spans="1:31" x14ac:dyDescent="0.25">
      <c r="A705">
        <v>819</v>
      </c>
      <c r="B705" t="s">
        <v>3579</v>
      </c>
      <c r="C705" t="s">
        <v>47</v>
      </c>
      <c r="D705" t="s">
        <v>3176</v>
      </c>
      <c r="E705" t="s">
        <v>3177</v>
      </c>
      <c r="F705" t="s">
        <v>3253</v>
      </c>
      <c r="G705" t="s">
        <v>3580</v>
      </c>
      <c r="H705" t="s">
        <v>111</v>
      </c>
      <c r="I705" t="s">
        <v>122</v>
      </c>
      <c r="J705" t="s">
        <v>126</v>
      </c>
      <c r="K705" t="s">
        <v>126</v>
      </c>
      <c r="L705" t="s">
        <v>3581</v>
      </c>
      <c r="M705" t="s">
        <v>829</v>
      </c>
      <c r="N705" t="s">
        <v>37</v>
      </c>
      <c r="O705" t="s">
        <v>37</v>
      </c>
      <c r="P705">
        <v>88</v>
      </c>
      <c r="Q705" t="s">
        <v>113</v>
      </c>
      <c r="R705">
        <v>0</v>
      </c>
      <c r="S705" t="s">
        <v>126</v>
      </c>
      <c r="T705" t="s">
        <v>126</v>
      </c>
      <c r="U705" t="s">
        <v>218</v>
      </c>
      <c r="V705" t="s">
        <v>40</v>
      </c>
      <c r="W705" t="s">
        <v>48</v>
      </c>
      <c r="X705" t="s">
        <v>44</v>
      </c>
      <c r="Y705">
        <v>4</v>
      </c>
      <c r="Z705">
        <v>43</v>
      </c>
      <c r="AA705">
        <v>4301</v>
      </c>
      <c r="AB705" t="s">
        <v>3582</v>
      </c>
      <c r="AC705" t="s">
        <v>42</v>
      </c>
      <c r="AD705">
        <v>-71.197466387000006</v>
      </c>
      <c r="AE705">
        <v>-30.602341165799999</v>
      </c>
    </row>
    <row r="706" spans="1:31" x14ac:dyDescent="0.25">
      <c r="A706">
        <v>823</v>
      </c>
      <c r="B706" t="s">
        <v>3583</v>
      </c>
      <c r="C706" t="s">
        <v>47</v>
      </c>
      <c r="D706" t="s">
        <v>3176</v>
      </c>
      <c r="E706" t="s">
        <v>3243</v>
      </c>
      <c r="F706" t="s">
        <v>3244</v>
      </c>
      <c r="G706" t="s">
        <v>128</v>
      </c>
      <c r="H706" t="s">
        <v>111</v>
      </c>
      <c r="I706" t="s">
        <v>112</v>
      </c>
      <c r="J706" t="s">
        <v>128</v>
      </c>
      <c r="K706" t="s">
        <v>128</v>
      </c>
      <c r="L706" t="s">
        <v>148</v>
      </c>
      <c r="M706" t="s">
        <v>3584</v>
      </c>
      <c r="N706" t="s">
        <v>37</v>
      </c>
      <c r="O706" t="s">
        <v>37</v>
      </c>
      <c r="P706">
        <v>54</v>
      </c>
      <c r="Q706" t="s">
        <v>113</v>
      </c>
      <c r="R706">
        <v>0</v>
      </c>
      <c r="S706" t="s">
        <v>128</v>
      </c>
      <c r="T706" t="s">
        <v>128</v>
      </c>
      <c r="U706" t="s">
        <v>218</v>
      </c>
      <c r="V706" t="s">
        <v>40</v>
      </c>
      <c r="W706" t="s">
        <v>48</v>
      </c>
      <c r="X706" t="s">
        <v>44</v>
      </c>
      <c r="Y706">
        <v>4</v>
      </c>
      <c r="Z706">
        <v>41</v>
      </c>
      <c r="AA706">
        <v>4103</v>
      </c>
      <c r="AB706" t="s">
        <v>3585</v>
      </c>
      <c r="AC706" t="s">
        <v>42</v>
      </c>
      <c r="AD706">
        <v>-71.084881672999998</v>
      </c>
      <c r="AE706">
        <v>-30.2303422538</v>
      </c>
    </row>
    <row r="707" spans="1:31" x14ac:dyDescent="0.25">
      <c r="A707">
        <v>841</v>
      </c>
      <c r="B707" t="s">
        <v>3587</v>
      </c>
      <c r="C707" t="s">
        <v>47</v>
      </c>
      <c r="D707" t="s">
        <v>3176</v>
      </c>
      <c r="E707" t="s">
        <v>3211</v>
      </c>
      <c r="F707" t="s">
        <v>3553</v>
      </c>
      <c r="G707" t="s">
        <v>3588</v>
      </c>
      <c r="H707" t="s">
        <v>111</v>
      </c>
      <c r="I707" t="s">
        <v>112</v>
      </c>
      <c r="J707" t="s">
        <v>117</v>
      </c>
      <c r="K707" t="s">
        <v>3589</v>
      </c>
      <c r="L707" t="s">
        <v>3590</v>
      </c>
      <c r="M707" t="s">
        <v>3591</v>
      </c>
      <c r="N707" t="s">
        <v>82</v>
      </c>
      <c r="O707" t="s">
        <v>82</v>
      </c>
      <c r="P707">
        <v>108</v>
      </c>
      <c r="Q707" t="s">
        <v>113</v>
      </c>
      <c r="R707">
        <v>16</v>
      </c>
      <c r="S707" t="s">
        <v>117</v>
      </c>
      <c r="T707" t="s">
        <v>117</v>
      </c>
      <c r="U707" t="s">
        <v>218</v>
      </c>
      <c r="V707" t="s">
        <v>40</v>
      </c>
      <c r="W707" t="s">
        <v>48</v>
      </c>
      <c r="X707" t="s">
        <v>44</v>
      </c>
      <c r="Y707">
        <v>4</v>
      </c>
      <c r="Z707">
        <v>41</v>
      </c>
      <c r="AA707">
        <v>4105</v>
      </c>
      <c r="AB707" t="s">
        <v>3592</v>
      </c>
      <c r="AC707" t="s">
        <v>42</v>
      </c>
      <c r="AD707">
        <v>-70.496675367999998</v>
      </c>
      <c r="AE707">
        <v>-30.1564212418</v>
      </c>
    </row>
    <row r="708" spans="1:31" x14ac:dyDescent="0.25">
      <c r="A708">
        <v>842</v>
      </c>
      <c r="B708" t="s">
        <v>3593</v>
      </c>
      <c r="C708" t="s">
        <v>47</v>
      </c>
      <c r="D708" t="s">
        <v>3176</v>
      </c>
      <c r="E708" t="s">
        <v>3177</v>
      </c>
      <c r="F708" t="s">
        <v>3253</v>
      </c>
      <c r="G708" t="s">
        <v>3594</v>
      </c>
      <c r="H708" t="s">
        <v>111</v>
      </c>
      <c r="I708" t="s">
        <v>119</v>
      </c>
      <c r="J708" t="s">
        <v>130</v>
      </c>
      <c r="K708" t="s">
        <v>130</v>
      </c>
      <c r="L708" t="s">
        <v>3595</v>
      </c>
      <c r="M708" t="s">
        <v>3596</v>
      </c>
      <c r="N708" t="s">
        <v>82</v>
      </c>
      <c r="O708" t="s">
        <v>82</v>
      </c>
      <c r="P708">
        <v>246</v>
      </c>
      <c r="Q708" t="s">
        <v>113</v>
      </c>
      <c r="R708">
        <v>0</v>
      </c>
      <c r="S708" t="s">
        <v>130</v>
      </c>
      <c r="T708" t="s">
        <v>130</v>
      </c>
      <c r="U708" t="s">
        <v>218</v>
      </c>
      <c r="V708" t="s">
        <v>399</v>
      </c>
      <c r="W708" t="s">
        <v>48</v>
      </c>
      <c r="X708" t="s">
        <v>44</v>
      </c>
      <c r="Y708">
        <v>4</v>
      </c>
      <c r="Z708">
        <v>42</v>
      </c>
      <c r="AA708">
        <v>4203</v>
      </c>
      <c r="AB708" t="s">
        <v>3597</v>
      </c>
      <c r="AC708" t="s">
        <v>42</v>
      </c>
      <c r="AD708">
        <v>-71.510776308999993</v>
      </c>
      <c r="AE708">
        <v>-31.914817766799999</v>
      </c>
    </row>
    <row r="709" spans="1:31" x14ac:dyDescent="0.25">
      <c r="A709">
        <v>857</v>
      </c>
      <c r="B709" t="s">
        <v>3598</v>
      </c>
      <c r="C709" t="s">
        <v>47</v>
      </c>
      <c r="D709" t="s">
        <v>3176</v>
      </c>
      <c r="E709" t="s">
        <v>3243</v>
      </c>
      <c r="F709" t="s">
        <v>3244</v>
      </c>
      <c r="G709" t="s">
        <v>838</v>
      </c>
      <c r="H709" t="s">
        <v>111</v>
      </c>
      <c r="I709" t="s">
        <v>119</v>
      </c>
      <c r="J709" t="s">
        <v>838</v>
      </c>
      <c r="K709" t="s">
        <v>838</v>
      </c>
      <c r="L709" t="s">
        <v>3599</v>
      </c>
      <c r="M709" t="s">
        <v>3600</v>
      </c>
      <c r="N709" t="s">
        <v>37</v>
      </c>
      <c r="O709" t="s">
        <v>37</v>
      </c>
      <c r="P709">
        <v>204</v>
      </c>
      <c r="Q709" t="s">
        <v>113</v>
      </c>
      <c r="R709">
        <v>0</v>
      </c>
      <c r="S709" t="s">
        <v>838</v>
      </c>
      <c r="T709" t="s">
        <v>838</v>
      </c>
      <c r="U709" t="s">
        <v>218</v>
      </c>
      <c r="V709" t="s">
        <v>40</v>
      </c>
      <c r="W709" t="s">
        <v>47</v>
      </c>
      <c r="X709" t="s">
        <v>44</v>
      </c>
      <c r="Y709">
        <v>4</v>
      </c>
      <c r="Z709">
        <v>42</v>
      </c>
      <c r="AA709">
        <v>4202</v>
      </c>
      <c r="AB709" t="s">
        <v>3601</v>
      </c>
      <c r="AC709" t="s">
        <v>42</v>
      </c>
      <c r="AD709">
        <v>-71.413986725000001</v>
      </c>
      <c r="AE709">
        <v>-31.389213249800001</v>
      </c>
    </row>
    <row r="710" spans="1:31" x14ac:dyDescent="0.25">
      <c r="A710">
        <v>873</v>
      </c>
      <c r="B710" t="s">
        <v>3602</v>
      </c>
      <c r="C710" t="s">
        <v>31</v>
      </c>
      <c r="D710" t="s">
        <v>3176</v>
      </c>
      <c r="E710" t="s">
        <v>3177</v>
      </c>
      <c r="F710" t="s">
        <v>3253</v>
      </c>
      <c r="G710" t="s">
        <v>3603</v>
      </c>
      <c r="H710" t="s">
        <v>111</v>
      </c>
      <c r="I710" t="s">
        <v>112</v>
      </c>
      <c r="J710" t="s">
        <v>115</v>
      </c>
      <c r="K710" t="s">
        <v>3603</v>
      </c>
      <c r="L710" t="s">
        <v>3604</v>
      </c>
      <c r="M710" t="s">
        <v>916</v>
      </c>
      <c r="N710" t="s">
        <v>82</v>
      </c>
      <c r="O710" t="s">
        <v>82</v>
      </c>
      <c r="P710">
        <v>14</v>
      </c>
      <c r="Q710" t="s">
        <v>113</v>
      </c>
      <c r="R710">
        <v>2</v>
      </c>
      <c r="S710" t="s">
        <v>115</v>
      </c>
      <c r="T710" t="s">
        <v>115</v>
      </c>
      <c r="U710" t="s">
        <v>218</v>
      </c>
      <c r="V710" t="s">
        <v>399</v>
      </c>
      <c r="W710" t="s">
        <v>31</v>
      </c>
      <c r="X710" t="s">
        <v>44</v>
      </c>
      <c r="Y710">
        <v>4</v>
      </c>
      <c r="Z710">
        <v>41</v>
      </c>
      <c r="AA710">
        <v>4102</v>
      </c>
      <c r="AB710" t="s">
        <v>3605</v>
      </c>
      <c r="AC710" t="s">
        <v>42</v>
      </c>
      <c r="AD710">
        <v>-71.344747780999995</v>
      </c>
      <c r="AE710">
        <v>-29.9728007408</v>
      </c>
    </row>
    <row r="711" spans="1:31" x14ac:dyDescent="0.25">
      <c r="A711">
        <v>874</v>
      </c>
      <c r="B711" t="s">
        <v>3606</v>
      </c>
      <c r="C711" t="s">
        <v>31</v>
      </c>
      <c r="D711" t="s">
        <v>3176</v>
      </c>
      <c r="E711" t="s">
        <v>3177</v>
      </c>
      <c r="F711" t="s">
        <v>3182</v>
      </c>
      <c r="G711" t="s">
        <v>3607</v>
      </c>
      <c r="H711" t="s">
        <v>111</v>
      </c>
      <c r="I711" t="s">
        <v>122</v>
      </c>
      <c r="J711" t="s">
        <v>849</v>
      </c>
      <c r="K711" t="s">
        <v>36</v>
      </c>
      <c r="L711" t="s">
        <v>36</v>
      </c>
      <c r="M711" t="s">
        <v>3608</v>
      </c>
      <c r="N711" t="s">
        <v>37</v>
      </c>
      <c r="O711" t="s">
        <v>37</v>
      </c>
      <c r="P711">
        <v>154</v>
      </c>
      <c r="Q711" t="s">
        <v>113</v>
      </c>
      <c r="R711">
        <v>33</v>
      </c>
      <c r="S711" t="s">
        <v>849</v>
      </c>
      <c r="T711" t="s">
        <v>36</v>
      </c>
      <c r="U711" t="s">
        <v>218</v>
      </c>
      <c r="V711" t="s">
        <v>399</v>
      </c>
      <c r="W711" t="s">
        <v>31</v>
      </c>
      <c r="X711" t="s">
        <v>44</v>
      </c>
      <c r="Y711">
        <v>4</v>
      </c>
      <c r="Z711">
        <v>43</v>
      </c>
      <c r="AA711">
        <v>4303</v>
      </c>
      <c r="AB711" t="s">
        <v>3609</v>
      </c>
      <c r="AC711" t="s">
        <v>42</v>
      </c>
      <c r="AD711">
        <v>-70.587309847</v>
      </c>
      <c r="AE711">
        <v>-30.743915250800001</v>
      </c>
    </row>
    <row r="712" spans="1:31" x14ac:dyDescent="0.25">
      <c r="A712">
        <v>876</v>
      </c>
      <c r="B712" t="s">
        <v>3610</v>
      </c>
      <c r="C712" t="s">
        <v>47</v>
      </c>
      <c r="D712" t="s">
        <v>3176</v>
      </c>
      <c r="E712" t="s">
        <v>3211</v>
      </c>
      <c r="F712" t="s">
        <v>3553</v>
      </c>
      <c r="G712" t="s">
        <v>3611</v>
      </c>
      <c r="H712" t="s">
        <v>111</v>
      </c>
      <c r="I712" t="s">
        <v>112</v>
      </c>
      <c r="J712" t="s">
        <v>116</v>
      </c>
      <c r="K712" t="s">
        <v>247</v>
      </c>
      <c r="L712" t="s">
        <v>3612</v>
      </c>
      <c r="M712" t="s">
        <v>3613</v>
      </c>
      <c r="N712" t="s">
        <v>82</v>
      </c>
      <c r="O712" t="s">
        <v>82</v>
      </c>
      <c r="P712">
        <v>62</v>
      </c>
      <c r="Q712" t="s">
        <v>113</v>
      </c>
      <c r="R712">
        <v>4</v>
      </c>
      <c r="S712" t="s">
        <v>116</v>
      </c>
      <c r="T712" t="s">
        <v>116</v>
      </c>
      <c r="U712" t="s">
        <v>218</v>
      </c>
      <c r="V712" t="s">
        <v>40</v>
      </c>
      <c r="W712" t="s">
        <v>48</v>
      </c>
      <c r="X712" t="s">
        <v>44</v>
      </c>
      <c r="Y712">
        <v>4</v>
      </c>
      <c r="Z712">
        <v>41</v>
      </c>
      <c r="AA712">
        <v>4106</v>
      </c>
      <c r="AB712" t="s">
        <v>3614</v>
      </c>
      <c r="AC712" t="s">
        <v>42</v>
      </c>
      <c r="AD712">
        <v>-70.698234256000006</v>
      </c>
      <c r="AE712">
        <v>-30.039443630800001</v>
      </c>
    </row>
    <row r="713" spans="1:31" x14ac:dyDescent="0.25">
      <c r="A713">
        <v>888</v>
      </c>
      <c r="B713" t="s">
        <v>3615</v>
      </c>
      <c r="C713" t="s">
        <v>47</v>
      </c>
      <c r="D713" t="s">
        <v>3176</v>
      </c>
      <c r="E713" t="s">
        <v>3177</v>
      </c>
      <c r="F713" t="s">
        <v>3182</v>
      </c>
      <c r="G713" t="s">
        <v>3616</v>
      </c>
      <c r="H713" t="s">
        <v>111</v>
      </c>
      <c r="I713" t="s">
        <v>112</v>
      </c>
      <c r="J713" t="s">
        <v>116</v>
      </c>
      <c r="K713" t="s">
        <v>3617</v>
      </c>
      <c r="L713" t="s">
        <v>3618</v>
      </c>
      <c r="M713" t="s">
        <v>824</v>
      </c>
      <c r="N713" t="s">
        <v>82</v>
      </c>
      <c r="O713" t="s">
        <v>82</v>
      </c>
      <c r="P713">
        <v>63</v>
      </c>
      <c r="Q713" t="s">
        <v>113</v>
      </c>
      <c r="R713">
        <v>5</v>
      </c>
      <c r="S713" t="s">
        <v>116</v>
      </c>
      <c r="T713" t="s">
        <v>116</v>
      </c>
      <c r="U713" t="s">
        <v>218</v>
      </c>
      <c r="V713" t="s">
        <v>40</v>
      </c>
      <c r="W713" t="s">
        <v>48</v>
      </c>
      <c r="X713" t="s">
        <v>44</v>
      </c>
      <c r="Y713">
        <v>4</v>
      </c>
      <c r="Z713">
        <v>41</v>
      </c>
      <c r="AA713">
        <v>4106</v>
      </c>
      <c r="AB713" t="s">
        <v>3619</v>
      </c>
      <c r="AC713" t="s">
        <v>42</v>
      </c>
      <c r="AD713">
        <v>-70.683213538000004</v>
      </c>
      <c r="AE713">
        <v>-30.040713183800001</v>
      </c>
    </row>
    <row r="714" spans="1:31" x14ac:dyDescent="0.25">
      <c r="A714">
        <v>893</v>
      </c>
      <c r="B714" t="s">
        <v>3620</v>
      </c>
      <c r="C714" t="s">
        <v>47</v>
      </c>
      <c r="D714" t="s">
        <v>3176</v>
      </c>
      <c r="E714" t="s">
        <v>3177</v>
      </c>
      <c r="F714" t="s">
        <v>3178</v>
      </c>
      <c r="G714" t="s">
        <v>3621</v>
      </c>
      <c r="H714" t="s">
        <v>111</v>
      </c>
      <c r="I714" t="s">
        <v>112</v>
      </c>
      <c r="J714" t="s">
        <v>115</v>
      </c>
      <c r="K714" t="s">
        <v>115</v>
      </c>
      <c r="L714" t="s">
        <v>3622</v>
      </c>
      <c r="M714" t="s">
        <v>3623</v>
      </c>
      <c r="N714" t="s">
        <v>37</v>
      </c>
      <c r="O714" t="s">
        <v>37</v>
      </c>
      <c r="P714">
        <v>12</v>
      </c>
      <c r="Q714" t="s">
        <v>113</v>
      </c>
      <c r="R714">
        <v>0</v>
      </c>
      <c r="S714" t="s">
        <v>115</v>
      </c>
      <c r="T714" t="s">
        <v>115</v>
      </c>
      <c r="U714" t="s">
        <v>218</v>
      </c>
      <c r="V714" t="s">
        <v>40</v>
      </c>
      <c r="W714" t="s">
        <v>48</v>
      </c>
      <c r="X714" t="s">
        <v>44</v>
      </c>
      <c r="Y714">
        <v>4</v>
      </c>
      <c r="Z714">
        <v>41</v>
      </c>
      <c r="AA714">
        <v>4102</v>
      </c>
      <c r="AB714" t="s">
        <v>3624</v>
      </c>
      <c r="AC714" t="s">
        <v>42</v>
      </c>
      <c r="AD714">
        <v>-71.347120531000002</v>
      </c>
      <c r="AE714">
        <v>-29.952091712800001</v>
      </c>
    </row>
    <row r="715" spans="1:31" x14ac:dyDescent="0.25">
      <c r="A715">
        <v>898</v>
      </c>
      <c r="B715" t="s">
        <v>3625</v>
      </c>
      <c r="C715" t="s">
        <v>47</v>
      </c>
      <c r="D715" t="s">
        <v>3176</v>
      </c>
      <c r="E715" t="s">
        <v>3211</v>
      </c>
      <c r="F715" t="s">
        <v>3553</v>
      </c>
      <c r="G715" t="s">
        <v>3626</v>
      </c>
      <c r="H715" t="s">
        <v>111</v>
      </c>
      <c r="I715" t="s">
        <v>112</v>
      </c>
      <c r="J715" t="s">
        <v>117</v>
      </c>
      <c r="K715" t="s">
        <v>975</v>
      </c>
      <c r="L715" t="s">
        <v>3627</v>
      </c>
      <c r="M715" t="s">
        <v>3628</v>
      </c>
      <c r="N715" t="s">
        <v>82</v>
      </c>
      <c r="O715" t="s">
        <v>82</v>
      </c>
      <c r="P715">
        <v>105</v>
      </c>
      <c r="Q715" t="s">
        <v>113</v>
      </c>
      <c r="R715">
        <v>13</v>
      </c>
      <c r="S715" t="s">
        <v>117</v>
      </c>
      <c r="T715" t="s">
        <v>118</v>
      </c>
      <c r="U715" t="s">
        <v>218</v>
      </c>
      <c r="V715" t="s">
        <v>40</v>
      </c>
      <c r="W715" t="s">
        <v>48</v>
      </c>
      <c r="X715" t="s">
        <v>44</v>
      </c>
      <c r="Y715">
        <v>4</v>
      </c>
      <c r="Z715">
        <v>41</v>
      </c>
      <c r="AA715">
        <v>4105</v>
      </c>
      <c r="AB715" t="s">
        <v>3629</v>
      </c>
      <c r="AC715" t="s">
        <v>42</v>
      </c>
      <c r="AD715">
        <v>-70.492521372900001</v>
      </c>
      <c r="AE715">
        <v>-30.1234833187</v>
      </c>
    </row>
    <row r="716" spans="1:31" x14ac:dyDescent="0.25">
      <c r="A716">
        <v>902</v>
      </c>
      <c r="B716" t="s">
        <v>3630</v>
      </c>
      <c r="C716" t="s">
        <v>47</v>
      </c>
      <c r="D716" t="s">
        <v>3176</v>
      </c>
      <c r="E716" t="s">
        <v>3177</v>
      </c>
      <c r="F716" t="s">
        <v>3178</v>
      </c>
      <c r="G716" t="s">
        <v>3631</v>
      </c>
      <c r="H716" t="s">
        <v>111</v>
      </c>
      <c r="I716" t="s">
        <v>112</v>
      </c>
      <c r="J716" t="s">
        <v>113</v>
      </c>
      <c r="K716" t="s">
        <v>113</v>
      </c>
      <c r="L716" t="s">
        <v>3632</v>
      </c>
      <c r="M716" t="s">
        <v>36</v>
      </c>
      <c r="N716" t="s">
        <v>37</v>
      </c>
      <c r="O716" t="s">
        <v>37</v>
      </c>
      <c r="P716">
        <v>0</v>
      </c>
      <c r="Q716" t="s">
        <v>113</v>
      </c>
      <c r="R716">
        <v>0</v>
      </c>
      <c r="S716" t="s">
        <v>113</v>
      </c>
      <c r="T716" t="s">
        <v>113</v>
      </c>
      <c r="U716" t="s">
        <v>218</v>
      </c>
      <c r="V716" t="s">
        <v>40</v>
      </c>
      <c r="W716" t="s">
        <v>48</v>
      </c>
      <c r="X716" t="s">
        <v>36</v>
      </c>
      <c r="Y716">
        <v>4</v>
      </c>
      <c r="Z716">
        <v>41</v>
      </c>
      <c r="AA716">
        <v>4101</v>
      </c>
      <c r="AB716" t="s">
        <v>3633</v>
      </c>
      <c r="AC716" t="s">
        <v>42</v>
      </c>
      <c r="AD716">
        <v>-71.253530201999993</v>
      </c>
      <c r="AE716">
        <v>-29.905417913800001</v>
      </c>
    </row>
    <row r="717" spans="1:31" x14ac:dyDescent="0.25">
      <c r="A717">
        <v>903</v>
      </c>
      <c r="B717" t="s">
        <v>3634</v>
      </c>
      <c r="C717" t="s">
        <v>47</v>
      </c>
      <c r="D717" t="s">
        <v>3176</v>
      </c>
      <c r="E717" t="s">
        <v>3177</v>
      </c>
      <c r="F717" t="s">
        <v>3178</v>
      </c>
      <c r="G717" t="s">
        <v>3635</v>
      </c>
      <c r="H717" t="s">
        <v>111</v>
      </c>
      <c r="I717" t="s">
        <v>112</v>
      </c>
      <c r="J717" t="s">
        <v>113</v>
      </c>
      <c r="K717" t="s">
        <v>113</v>
      </c>
      <c r="L717" t="s">
        <v>3636</v>
      </c>
      <c r="M717" t="s">
        <v>36</v>
      </c>
      <c r="N717" t="s">
        <v>82</v>
      </c>
      <c r="O717" t="s">
        <v>82</v>
      </c>
      <c r="P717">
        <v>0</v>
      </c>
      <c r="Q717" t="s">
        <v>113</v>
      </c>
      <c r="R717">
        <v>0</v>
      </c>
      <c r="S717" t="s">
        <v>113</v>
      </c>
      <c r="T717" t="s">
        <v>113</v>
      </c>
      <c r="U717" t="s">
        <v>218</v>
      </c>
      <c r="V717" t="s">
        <v>40</v>
      </c>
      <c r="W717" t="s">
        <v>48</v>
      </c>
      <c r="X717" t="s">
        <v>36</v>
      </c>
      <c r="Y717">
        <v>4</v>
      </c>
      <c r="Z717">
        <v>41</v>
      </c>
      <c r="AA717">
        <v>4101</v>
      </c>
      <c r="AB717" t="s">
        <v>3637</v>
      </c>
      <c r="AC717" t="s">
        <v>42</v>
      </c>
      <c r="AD717">
        <v>-71.246843545000004</v>
      </c>
      <c r="AE717">
        <v>-29.910132865800001</v>
      </c>
    </row>
    <row r="718" spans="1:31" x14ac:dyDescent="0.25">
      <c r="A718">
        <v>908</v>
      </c>
      <c r="B718" t="s">
        <v>3638</v>
      </c>
      <c r="C718" t="s">
        <v>31</v>
      </c>
      <c r="D718" t="s">
        <v>3176</v>
      </c>
      <c r="E718" t="s">
        <v>3177</v>
      </c>
      <c r="F718" t="s">
        <v>3182</v>
      </c>
      <c r="G718" t="s">
        <v>3639</v>
      </c>
      <c r="H718" t="s">
        <v>111</v>
      </c>
      <c r="I718" t="s">
        <v>122</v>
      </c>
      <c r="J718" t="s">
        <v>145</v>
      </c>
      <c r="K718" t="s">
        <v>946</v>
      </c>
      <c r="L718" t="s">
        <v>3640</v>
      </c>
      <c r="M718" t="s">
        <v>880</v>
      </c>
      <c r="N718" t="s">
        <v>82</v>
      </c>
      <c r="O718" t="s">
        <v>82</v>
      </c>
      <c r="P718">
        <v>174</v>
      </c>
      <c r="Q718" t="s">
        <v>113</v>
      </c>
      <c r="R718">
        <v>17</v>
      </c>
      <c r="S718" t="s">
        <v>145</v>
      </c>
      <c r="T718" t="s">
        <v>145</v>
      </c>
      <c r="U718" t="s">
        <v>218</v>
      </c>
      <c r="V718" t="s">
        <v>40</v>
      </c>
      <c r="W718" t="s">
        <v>31</v>
      </c>
      <c r="X718" t="s">
        <v>44</v>
      </c>
      <c r="Y718">
        <v>4</v>
      </c>
      <c r="Z718">
        <v>43</v>
      </c>
      <c r="AA718">
        <v>4302</v>
      </c>
      <c r="AB718" t="s">
        <v>3641</v>
      </c>
      <c r="AC718" t="s">
        <v>42</v>
      </c>
      <c r="AD718">
        <v>-71.088223279000005</v>
      </c>
      <c r="AE718">
        <v>-31.0176025158</v>
      </c>
    </row>
    <row r="719" spans="1:31" x14ac:dyDescent="0.25">
      <c r="A719">
        <v>909</v>
      </c>
      <c r="B719" t="s">
        <v>3642</v>
      </c>
      <c r="C719" t="s">
        <v>31</v>
      </c>
      <c r="D719" t="s">
        <v>3176</v>
      </c>
      <c r="E719" t="s">
        <v>3177</v>
      </c>
      <c r="F719" t="s">
        <v>3182</v>
      </c>
      <c r="G719" t="s">
        <v>3643</v>
      </c>
      <c r="H719" t="s">
        <v>111</v>
      </c>
      <c r="I719" t="s">
        <v>119</v>
      </c>
      <c r="J719" t="s">
        <v>130</v>
      </c>
      <c r="K719" t="s">
        <v>146</v>
      </c>
      <c r="L719" t="s">
        <v>3644</v>
      </c>
      <c r="M719" t="s">
        <v>834</v>
      </c>
      <c r="N719" t="s">
        <v>37</v>
      </c>
      <c r="O719" t="s">
        <v>37</v>
      </c>
      <c r="P719">
        <v>300</v>
      </c>
      <c r="Q719" t="s">
        <v>113</v>
      </c>
      <c r="R719">
        <v>58</v>
      </c>
      <c r="S719" t="s">
        <v>130</v>
      </c>
      <c r="T719" t="s">
        <v>1030</v>
      </c>
      <c r="U719" t="s">
        <v>218</v>
      </c>
      <c r="V719" t="s">
        <v>40</v>
      </c>
      <c r="W719" t="s">
        <v>31</v>
      </c>
      <c r="X719" t="s">
        <v>44</v>
      </c>
      <c r="Y719">
        <v>4</v>
      </c>
      <c r="Z719">
        <v>42</v>
      </c>
      <c r="AA719">
        <v>4203</v>
      </c>
      <c r="AB719" t="s">
        <v>3645</v>
      </c>
      <c r="AC719" t="s">
        <v>42</v>
      </c>
      <c r="AD719">
        <v>-71.225434595999999</v>
      </c>
      <c r="AE719">
        <v>-32.072643455799998</v>
      </c>
    </row>
    <row r="720" spans="1:31" x14ac:dyDescent="0.25">
      <c r="A720">
        <v>910</v>
      </c>
      <c r="B720" t="s">
        <v>3646</v>
      </c>
      <c r="C720" t="s">
        <v>31</v>
      </c>
      <c r="D720" t="s">
        <v>3176</v>
      </c>
      <c r="E720" t="s">
        <v>3177</v>
      </c>
      <c r="F720" t="s">
        <v>3182</v>
      </c>
      <c r="G720" t="s">
        <v>3647</v>
      </c>
      <c r="H720" t="s">
        <v>111</v>
      </c>
      <c r="I720" t="s">
        <v>112</v>
      </c>
      <c r="J720" t="s">
        <v>116</v>
      </c>
      <c r="K720" t="s">
        <v>3648</v>
      </c>
      <c r="L720" t="s">
        <v>3649</v>
      </c>
      <c r="M720" t="s">
        <v>824</v>
      </c>
      <c r="N720" t="s">
        <v>37</v>
      </c>
      <c r="O720" t="s">
        <v>37</v>
      </c>
      <c r="P720">
        <v>183</v>
      </c>
      <c r="Q720" t="s">
        <v>113</v>
      </c>
      <c r="R720">
        <v>121</v>
      </c>
      <c r="S720" t="s">
        <v>116</v>
      </c>
      <c r="T720" t="s">
        <v>113</v>
      </c>
      <c r="U720" t="s">
        <v>218</v>
      </c>
      <c r="V720" t="s">
        <v>291</v>
      </c>
      <c r="W720" t="s">
        <v>31</v>
      </c>
      <c r="X720" t="s">
        <v>44</v>
      </c>
      <c r="Y720">
        <v>4</v>
      </c>
      <c r="Z720">
        <v>41</v>
      </c>
      <c r="AA720">
        <v>4106</v>
      </c>
      <c r="AB720" t="s">
        <v>3650</v>
      </c>
      <c r="AC720" t="s">
        <v>42</v>
      </c>
      <c r="AD720">
        <v>-70.037346327999998</v>
      </c>
      <c r="AE720">
        <v>-30.214023997799998</v>
      </c>
    </row>
    <row r="721" spans="1:31" x14ac:dyDescent="0.25">
      <c r="A721">
        <v>911</v>
      </c>
      <c r="B721" t="s">
        <v>3651</v>
      </c>
      <c r="C721" t="s">
        <v>47</v>
      </c>
      <c r="D721" t="s">
        <v>3176</v>
      </c>
      <c r="E721" t="s">
        <v>3177</v>
      </c>
      <c r="F721" t="s">
        <v>3182</v>
      </c>
      <c r="G721" t="s">
        <v>3652</v>
      </c>
      <c r="H721" t="s">
        <v>111</v>
      </c>
      <c r="I721" t="s">
        <v>122</v>
      </c>
      <c r="J721" t="s">
        <v>849</v>
      </c>
      <c r="K721" t="s">
        <v>849</v>
      </c>
      <c r="L721" t="s">
        <v>3653</v>
      </c>
      <c r="M721" t="s">
        <v>851</v>
      </c>
      <c r="N721" t="s">
        <v>37</v>
      </c>
      <c r="O721" t="s">
        <v>37</v>
      </c>
      <c r="P721">
        <v>112</v>
      </c>
      <c r="Q721" t="s">
        <v>113</v>
      </c>
      <c r="R721">
        <v>9</v>
      </c>
      <c r="S721" t="s">
        <v>849</v>
      </c>
      <c r="T721" t="s">
        <v>849</v>
      </c>
      <c r="U721" t="s">
        <v>218</v>
      </c>
      <c r="V721" t="s">
        <v>40</v>
      </c>
      <c r="W721" t="s">
        <v>48</v>
      </c>
      <c r="X721" t="s">
        <v>44</v>
      </c>
      <c r="Y721">
        <v>4</v>
      </c>
      <c r="Z721">
        <v>43</v>
      </c>
      <c r="AA721">
        <v>4303</v>
      </c>
      <c r="AB721" t="s">
        <v>3654</v>
      </c>
      <c r="AC721" t="s">
        <v>42</v>
      </c>
      <c r="AD721">
        <v>-71.025559225999999</v>
      </c>
      <c r="AE721">
        <v>-30.728899724800002</v>
      </c>
    </row>
    <row r="722" spans="1:31" x14ac:dyDescent="0.25">
      <c r="A722">
        <v>912</v>
      </c>
      <c r="B722" t="s">
        <v>3655</v>
      </c>
      <c r="C722" t="s">
        <v>47</v>
      </c>
      <c r="D722" t="s">
        <v>3176</v>
      </c>
      <c r="E722" t="s">
        <v>3177</v>
      </c>
      <c r="F722" t="s">
        <v>3182</v>
      </c>
      <c r="G722" t="s">
        <v>3656</v>
      </c>
      <c r="H722" t="s">
        <v>111</v>
      </c>
      <c r="I722" t="s">
        <v>112</v>
      </c>
      <c r="J722" t="s">
        <v>116</v>
      </c>
      <c r="K722" t="s">
        <v>913</v>
      </c>
      <c r="L722" t="s">
        <v>3657</v>
      </c>
      <c r="M722" t="s">
        <v>824</v>
      </c>
      <c r="N722" t="s">
        <v>37</v>
      </c>
      <c r="O722" t="s">
        <v>37</v>
      </c>
      <c r="P722">
        <v>41</v>
      </c>
      <c r="Q722" t="s">
        <v>113</v>
      </c>
      <c r="R722">
        <v>21</v>
      </c>
      <c r="S722" t="s">
        <v>116</v>
      </c>
      <c r="T722" t="s">
        <v>116</v>
      </c>
      <c r="U722" t="s">
        <v>218</v>
      </c>
      <c r="V722" t="s">
        <v>40</v>
      </c>
      <c r="W722" t="s">
        <v>48</v>
      </c>
      <c r="X722" t="s">
        <v>44</v>
      </c>
      <c r="Y722">
        <v>4</v>
      </c>
      <c r="Z722">
        <v>41</v>
      </c>
      <c r="AA722">
        <v>4106</v>
      </c>
      <c r="AB722" t="s">
        <v>3658</v>
      </c>
      <c r="AC722" t="s">
        <v>42</v>
      </c>
      <c r="AD722">
        <v>-70.856359452999996</v>
      </c>
      <c r="AE722">
        <v>-29.993932475800001</v>
      </c>
    </row>
    <row r="723" spans="1:31" x14ac:dyDescent="0.25">
      <c r="A723">
        <v>913</v>
      </c>
      <c r="B723" t="s">
        <v>3659</v>
      </c>
      <c r="C723" t="s">
        <v>47</v>
      </c>
      <c r="D723" t="s">
        <v>3176</v>
      </c>
      <c r="E723" t="s">
        <v>3177</v>
      </c>
      <c r="F723" t="s">
        <v>3182</v>
      </c>
      <c r="G723" t="s">
        <v>3660</v>
      </c>
      <c r="H723" t="s">
        <v>111</v>
      </c>
      <c r="I723" t="s">
        <v>122</v>
      </c>
      <c r="J723" t="s">
        <v>126</v>
      </c>
      <c r="K723" t="s">
        <v>500</v>
      </c>
      <c r="L723" t="s">
        <v>3661</v>
      </c>
      <c r="M723" t="s">
        <v>829</v>
      </c>
      <c r="N723" t="s">
        <v>82</v>
      </c>
      <c r="O723" t="s">
        <v>82</v>
      </c>
      <c r="P723">
        <v>96</v>
      </c>
      <c r="Q723" t="s">
        <v>113</v>
      </c>
      <c r="R723">
        <v>17</v>
      </c>
      <c r="S723" t="s">
        <v>126</v>
      </c>
      <c r="T723" t="s">
        <v>126</v>
      </c>
      <c r="U723" t="s">
        <v>218</v>
      </c>
      <c r="V723" t="s">
        <v>40</v>
      </c>
      <c r="W723" t="s">
        <v>48</v>
      </c>
      <c r="X723" t="s">
        <v>44</v>
      </c>
      <c r="Y723">
        <v>4</v>
      </c>
      <c r="Z723">
        <v>43</v>
      </c>
      <c r="AA723">
        <v>4301</v>
      </c>
      <c r="AB723" t="s">
        <v>3662</v>
      </c>
      <c r="AC723" t="s">
        <v>42</v>
      </c>
      <c r="AD723">
        <v>-71.094282077000003</v>
      </c>
      <c r="AE723">
        <v>-30.490007627800001</v>
      </c>
    </row>
    <row r="724" spans="1:31" x14ac:dyDescent="0.25">
      <c r="A724">
        <v>916</v>
      </c>
      <c r="B724" t="s">
        <v>3663</v>
      </c>
      <c r="C724" t="s">
        <v>47</v>
      </c>
      <c r="D724" t="s">
        <v>3176</v>
      </c>
      <c r="E724" t="s">
        <v>3177</v>
      </c>
      <c r="F724" t="s">
        <v>3178</v>
      </c>
      <c r="G724" t="s">
        <v>3664</v>
      </c>
      <c r="H724" t="s">
        <v>111</v>
      </c>
      <c r="I724" t="s">
        <v>112</v>
      </c>
      <c r="J724" t="s">
        <v>113</v>
      </c>
      <c r="K724" t="s">
        <v>113</v>
      </c>
      <c r="L724" t="s">
        <v>3665</v>
      </c>
      <c r="M724" t="s">
        <v>36</v>
      </c>
      <c r="N724" t="s">
        <v>37</v>
      </c>
      <c r="O724" t="s">
        <v>37</v>
      </c>
      <c r="P724">
        <v>0</v>
      </c>
      <c r="Q724" t="s">
        <v>113</v>
      </c>
      <c r="R724">
        <v>0</v>
      </c>
      <c r="S724" t="s">
        <v>113</v>
      </c>
      <c r="T724" t="s">
        <v>113</v>
      </c>
      <c r="U724" t="s">
        <v>218</v>
      </c>
      <c r="V724" t="s">
        <v>40</v>
      </c>
      <c r="W724" t="s">
        <v>48</v>
      </c>
      <c r="X724" t="s">
        <v>36</v>
      </c>
      <c r="Y724">
        <v>4</v>
      </c>
      <c r="Z724">
        <v>41</v>
      </c>
      <c r="AA724">
        <v>4101</v>
      </c>
      <c r="AB724" t="s">
        <v>3666</v>
      </c>
      <c r="AC724" t="s">
        <v>42</v>
      </c>
      <c r="AD724">
        <v>-71.244607998000006</v>
      </c>
      <c r="AE724">
        <v>-29.906490288800001</v>
      </c>
    </row>
    <row r="725" spans="1:31" x14ac:dyDescent="0.25">
      <c r="A725">
        <v>918</v>
      </c>
      <c r="B725" t="s">
        <v>3667</v>
      </c>
      <c r="C725" t="s">
        <v>47</v>
      </c>
      <c r="D725" t="s">
        <v>3176</v>
      </c>
      <c r="E725" t="s">
        <v>3177</v>
      </c>
      <c r="F725" t="s">
        <v>3178</v>
      </c>
      <c r="G725" t="s">
        <v>3668</v>
      </c>
      <c r="H725" t="s">
        <v>111</v>
      </c>
      <c r="I725" t="s">
        <v>112</v>
      </c>
      <c r="J725" t="s">
        <v>113</v>
      </c>
      <c r="K725" t="s">
        <v>113</v>
      </c>
      <c r="L725" t="s">
        <v>3669</v>
      </c>
      <c r="M725" t="s">
        <v>809</v>
      </c>
      <c r="N725" t="s">
        <v>37</v>
      </c>
      <c r="O725" t="s">
        <v>37</v>
      </c>
      <c r="P725">
        <v>0</v>
      </c>
      <c r="Q725" t="s">
        <v>113</v>
      </c>
      <c r="R725">
        <v>0</v>
      </c>
      <c r="S725" t="s">
        <v>113</v>
      </c>
      <c r="T725" t="s">
        <v>113</v>
      </c>
      <c r="U725" t="s">
        <v>218</v>
      </c>
      <c r="V725" t="s">
        <v>40</v>
      </c>
      <c r="W725" t="s">
        <v>48</v>
      </c>
      <c r="X725" t="s">
        <v>44</v>
      </c>
      <c r="Y725">
        <v>4</v>
      </c>
      <c r="Z725">
        <v>41</v>
      </c>
      <c r="AA725">
        <v>4101</v>
      </c>
      <c r="AB725" t="s">
        <v>3670</v>
      </c>
      <c r="AC725" t="s">
        <v>42</v>
      </c>
      <c r="AD725">
        <v>-71.274315080999997</v>
      </c>
      <c r="AE725">
        <v>-29.905575193800001</v>
      </c>
    </row>
    <row r="726" spans="1:31" x14ac:dyDescent="0.25">
      <c r="A726">
        <v>919</v>
      </c>
      <c r="B726" t="s">
        <v>3671</v>
      </c>
      <c r="C726" t="s">
        <v>31</v>
      </c>
      <c r="D726" t="s">
        <v>3176</v>
      </c>
      <c r="E726" t="s">
        <v>3177</v>
      </c>
      <c r="F726" t="s">
        <v>3178</v>
      </c>
      <c r="G726" t="s">
        <v>3672</v>
      </c>
      <c r="H726" t="s">
        <v>111</v>
      </c>
      <c r="I726" t="s">
        <v>112</v>
      </c>
      <c r="J726" t="s">
        <v>115</v>
      </c>
      <c r="K726" t="s">
        <v>115</v>
      </c>
      <c r="L726" t="s">
        <v>3673</v>
      </c>
      <c r="M726" t="s">
        <v>3674</v>
      </c>
      <c r="N726" t="s">
        <v>37</v>
      </c>
      <c r="O726" t="s">
        <v>37</v>
      </c>
      <c r="P726">
        <v>14</v>
      </c>
      <c r="Q726" t="s">
        <v>113</v>
      </c>
      <c r="R726">
        <v>0</v>
      </c>
      <c r="S726" t="s">
        <v>115</v>
      </c>
      <c r="T726" t="s">
        <v>115</v>
      </c>
      <c r="U726" t="s">
        <v>218</v>
      </c>
      <c r="V726" t="s">
        <v>399</v>
      </c>
      <c r="W726" t="s">
        <v>31</v>
      </c>
      <c r="X726" t="s">
        <v>44</v>
      </c>
      <c r="Y726">
        <v>4</v>
      </c>
      <c r="Z726">
        <v>41</v>
      </c>
      <c r="AA726">
        <v>4102</v>
      </c>
      <c r="AB726" t="s">
        <v>3675</v>
      </c>
      <c r="AC726" t="s">
        <v>42</v>
      </c>
      <c r="AD726">
        <v>-71.342616239999998</v>
      </c>
      <c r="AE726">
        <v>-29.934057984799999</v>
      </c>
    </row>
    <row r="727" spans="1:31" x14ac:dyDescent="0.25">
      <c r="A727">
        <v>963</v>
      </c>
      <c r="B727" t="s">
        <v>3676</v>
      </c>
      <c r="C727" t="s">
        <v>31</v>
      </c>
      <c r="D727" t="s">
        <v>3176</v>
      </c>
      <c r="E727" t="s">
        <v>3177</v>
      </c>
      <c r="F727" t="s">
        <v>3178</v>
      </c>
      <c r="G727" t="s">
        <v>3677</v>
      </c>
      <c r="H727" t="s">
        <v>111</v>
      </c>
      <c r="I727" t="s">
        <v>112</v>
      </c>
      <c r="J727" t="s">
        <v>113</v>
      </c>
      <c r="K727" t="s">
        <v>133</v>
      </c>
      <c r="L727" t="s">
        <v>36</v>
      </c>
      <c r="M727" t="s">
        <v>809</v>
      </c>
      <c r="N727" t="s">
        <v>82</v>
      </c>
      <c r="O727" t="s">
        <v>82</v>
      </c>
      <c r="P727">
        <v>11</v>
      </c>
      <c r="Q727" t="s">
        <v>113</v>
      </c>
      <c r="R727">
        <v>11</v>
      </c>
      <c r="S727" t="s">
        <v>113</v>
      </c>
      <c r="T727" t="s">
        <v>812</v>
      </c>
      <c r="U727" t="s">
        <v>218</v>
      </c>
      <c r="V727" t="s">
        <v>399</v>
      </c>
      <c r="W727" t="s">
        <v>31</v>
      </c>
      <c r="X727" t="s">
        <v>44</v>
      </c>
      <c r="Y727">
        <v>4</v>
      </c>
      <c r="Z727">
        <v>41</v>
      </c>
      <c r="AA727">
        <v>4101</v>
      </c>
      <c r="AB727" t="s">
        <v>3678</v>
      </c>
      <c r="AC727" t="s">
        <v>42</v>
      </c>
      <c r="AD727">
        <v>-71.146837098000006</v>
      </c>
      <c r="AE727">
        <v>-29.940686334799999</v>
      </c>
    </row>
    <row r="728" spans="1:31" x14ac:dyDescent="0.25">
      <c r="A728">
        <v>964</v>
      </c>
      <c r="B728" t="s">
        <v>3679</v>
      </c>
      <c r="C728" t="s">
        <v>31</v>
      </c>
      <c r="D728" t="s">
        <v>3176</v>
      </c>
      <c r="E728" t="s">
        <v>3177</v>
      </c>
      <c r="F728" t="s">
        <v>3178</v>
      </c>
      <c r="G728" t="s">
        <v>3680</v>
      </c>
      <c r="H728" t="s">
        <v>111</v>
      </c>
      <c r="I728" t="s">
        <v>112</v>
      </c>
      <c r="J728" t="s">
        <v>116</v>
      </c>
      <c r="K728" t="s">
        <v>134</v>
      </c>
      <c r="L728" t="s">
        <v>3681</v>
      </c>
      <c r="M728" t="s">
        <v>3682</v>
      </c>
      <c r="N728" t="s">
        <v>82</v>
      </c>
      <c r="O728" t="s">
        <v>82</v>
      </c>
      <c r="P728">
        <v>69</v>
      </c>
      <c r="Q728" t="s">
        <v>113</v>
      </c>
      <c r="R728">
        <v>9</v>
      </c>
      <c r="S728" t="s">
        <v>116</v>
      </c>
      <c r="T728" t="s">
        <v>116</v>
      </c>
      <c r="U728" t="s">
        <v>218</v>
      </c>
      <c r="V728" t="s">
        <v>399</v>
      </c>
      <c r="W728" t="s">
        <v>31</v>
      </c>
      <c r="X728" t="s">
        <v>44</v>
      </c>
      <c r="Y728">
        <v>4</v>
      </c>
      <c r="Z728">
        <v>41</v>
      </c>
      <c r="AA728">
        <v>4106</v>
      </c>
      <c r="AB728" t="s">
        <v>3683</v>
      </c>
      <c r="AC728" t="s">
        <v>42</v>
      </c>
      <c r="AD728">
        <v>-70.634273381</v>
      </c>
      <c r="AE728">
        <v>-30.023174006800001</v>
      </c>
    </row>
    <row r="729" spans="1:31" x14ac:dyDescent="0.25">
      <c r="A729">
        <v>965</v>
      </c>
      <c r="B729" t="s">
        <v>3684</v>
      </c>
      <c r="C729" t="s">
        <v>47</v>
      </c>
      <c r="D729" t="s">
        <v>3176</v>
      </c>
      <c r="E729" t="s">
        <v>3177</v>
      </c>
      <c r="F729" t="s">
        <v>3178</v>
      </c>
      <c r="G729" t="s">
        <v>3685</v>
      </c>
      <c r="H729" t="s">
        <v>111</v>
      </c>
      <c r="I729" t="s">
        <v>112</v>
      </c>
      <c r="J729" t="s">
        <v>116</v>
      </c>
      <c r="K729" t="s">
        <v>135</v>
      </c>
      <c r="L729" t="s">
        <v>36</v>
      </c>
      <c r="M729" t="s">
        <v>824</v>
      </c>
      <c r="N729" t="s">
        <v>82</v>
      </c>
      <c r="O729" t="s">
        <v>82</v>
      </c>
      <c r="P729">
        <v>53</v>
      </c>
      <c r="Q729" t="s">
        <v>113</v>
      </c>
      <c r="R729">
        <v>9</v>
      </c>
      <c r="S729" t="s">
        <v>116</v>
      </c>
      <c r="T729" t="s">
        <v>135</v>
      </c>
      <c r="U729" t="s">
        <v>218</v>
      </c>
      <c r="V729" t="s">
        <v>3686</v>
      </c>
      <c r="W729" t="s">
        <v>48</v>
      </c>
      <c r="X729" t="s">
        <v>44</v>
      </c>
      <c r="Y729">
        <v>4</v>
      </c>
      <c r="Z729">
        <v>41</v>
      </c>
      <c r="AA729">
        <v>4106</v>
      </c>
      <c r="AB729" t="s">
        <v>3687</v>
      </c>
      <c r="AC729" t="s">
        <v>292</v>
      </c>
      <c r="AD729">
        <v>-70.762840642</v>
      </c>
      <c r="AE729">
        <v>-30.030130450800002</v>
      </c>
    </row>
    <row r="730" spans="1:31" x14ac:dyDescent="0.25">
      <c r="A730">
        <v>967</v>
      </c>
      <c r="B730" t="s">
        <v>3688</v>
      </c>
      <c r="C730" t="s">
        <v>47</v>
      </c>
      <c r="D730" t="s">
        <v>3176</v>
      </c>
      <c r="E730" t="s">
        <v>3177</v>
      </c>
      <c r="F730" t="s">
        <v>3178</v>
      </c>
      <c r="G730" t="s">
        <v>3689</v>
      </c>
      <c r="H730" t="s">
        <v>111</v>
      </c>
      <c r="I730" t="s">
        <v>112</v>
      </c>
      <c r="J730" t="s">
        <v>117</v>
      </c>
      <c r="K730" t="s">
        <v>118</v>
      </c>
      <c r="L730" t="s">
        <v>36</v>
      </c>
      <c r="M730" t="s">
        <v>805</v>
      </c>
      <c r="N730" t="s">
        <v>82</v>
      </c>
      <c r="O730" t="s">
        <v>82</v>
      </c>
      <c r="P730">
        <v>99</v>
      </c>
      <c r="Q730" t="s">
        <v>113</v>
      </c>
      <c r="R730">
        <v>9</v>
      </c>
      <c r="S730" t="s">
        <v>117</v>
      </c>
      <c r="T730" t="s">
        <v>118</v>
      </c>
      <c r="U730" t="s">
        <v>218</v>
      </c>
      <c r="V730" t="s">
        <v>399</v>
      </c>
      <c r="W730" t="s">
        <v>48</v>
      </c>
      <c r="X730" t="s">
        <v>44</v>
      </c>
      <c r="Y730">
        <v>4</v>
      </c>
      <c r="Z730">
        <v>41</v>
      </c>
      <c r="AA730">
        <v>4105</v>
      </c>
      <c r="AB730" t="s">
        <v>3690</v>
      </c>
      <c r="AC730" t="s">
        <v>42</v>
      </c>
      <c r="AD730">
        <v>-70.494394469</v>
      </c>
      <c r="AE730">
        <v>-30.0940255738</v>
      </c>
    </row>
    <row r="731" spans="1:31" x14ac:dyDescent="0.25">
      <c r="A731">
        <v>968</v>
      </c>
      <c r="B731" t="s">
        <v>3691</v>
      </c>
      <c r="C731" t="s">
        <v>31</v>
      </c>
      <c r="D731" t="s">
        <v>3176</v>
      </c>
      <c r="E731" t="s">
        <v>3177</v>
      </c>
      <c r="F731" t="s">
        <v>3178</v>
      </c>
      <c r="G731" t="s">
        <v>3692</v>
      </c>
      <c r="H731" t="s">
        <v>111</v>
      </c>
      <c r="I731" t="s">
        <v>112</v>
      </c>
      <c r="J731" t="s">
        <v>117</v>
      </c>
      <c r="K731" t="s">
        <v>117</v>
      </c>
      <c r="L731" t="s">
        <v>36</v>
      </c>
      <c r="M731" t="s">
        <v>805</v>
      </c>
      <c r="N731" t="s">
        <v>82</v>
      </c>
      <c r="O731" t="s">
        <v>82</v>
      </c>
      <c r="P731">
        <v>90</v>
      </c>
      <c r="Q731" t="s">
        <v>113</v>
      </c>
      <c r="R731">
        <v>0</v>
      </c>
      <c r="S731" t="s">
        <v>117</v>
      </c>
      <c r="T731" t="s">
        <v>117</v>
      </c>
      <c r="U731" t="s">
        <v>218</v>
      </c>
      <c r="V731" t="s">
        <v>399</v>
      </c>
      <c r="W731" t="s">
        <v>31</v>
      </c>
      <c r="X731" t="s">
        <v>44</v>
      </c>
      <c r="Y731">
        <v>4</v>
      </c>
      <c r="Z731">
        <v>41</v>
      </c>
      <c r="AA731">
        <v>4105</v>
      </c>
      <c r="AB731" t="s">
        <v>3693</v>
      </c>
      <c r="AC731" t="s">
        <v>42</v>
      </c>
      <c r="AD731">
        <v>-70.516255837000003</v>
      </c>
      <c r="AE731">
        <v>-30.0279166328</v>
      </c>
    </row>
    <row r="732" spans="1:31" x14ac:dyDescent="0.25">
      <c r="A732">
        <v>969</v>
      </c>
      <c r="B732" t="s">
        <v>3694</v>
      </c>
      <c r="C732" t="s">
        <v>31</v>
      </c>
      <c r="D732" t="s">
        <v>3176</v>
      </c>
      <c r="E732" t="s">
        <v>3177</v>
      </c>
      <c r="F732" t="s">
        <v>3178</v>
      </c>
      <c r="G732" t="s">
        <v>3695</v>
      </c>
      <c r="H732" t="s">
        <v>111</v>
      </c>
      <c r="I732" t="s">
        <v>112</v>
      </c>
      <c r="J732" t="s">
        <v>116</v>
      </c>
      <c r="K732" t="s">
        <v>247</v>
      </c>
      <c r="L732" t="s">
        <v>36</v>
      </c>
      <c r="M732" t="s">
        <v>824</v>
      </c>
      <c r="N732" t="s">
        <v>82</v>
      </c>
      <c r="O732" t="s">
        <v>82</v>
      </c>
      <c r="P732">
        <v>74</v>
      </c>
      <c r="Q732" t="s">
        <v>113</v>
      </c>
      <c r="R732">
        <v>14</v>
      </c>
      <c r="S732" t="s">
        <v>116</v>
      </c>
      <c r="T732" t="s">
        <v>116</v>
      </c>
      <c r="U732" t="s">
        <v>218</v>
      </c>
      <c r="V732" t="s">
        <v>399</v>
      </c>
      <c r="W732" t="s">
        <v>31</v>
      </c>
      <c r="X732" t="s">
        <v>44</v>
      </c>
      <c r="Y732">
        <v>4</v>
      </c>
      <c r="Z732">
        <v>41</v>
      </c>
      <c r="AA732">
        <v>4106</v>
      </c>
      <c r="AB732" t="s">
        <v>3696</v>
      </c>
      <c r="AC732" t="s">
        <v>42</v>
      </c>
      <c r="AD732">
        <v>-70.66385296</v>
      </c>
      <c r="AE732">
        <v>-30.041056054799999</v>
      </c>
    </row>
    <row r="733" spans="1:31" x14ac:dyDescent="0.25">
      <c r="A733">
        <v>970</v>
      </c>
      <c r="B733" t="s">
        <v>3697</v>
      </c>
      <c r="C733" t="s">
        <v>31</v>
      </c>
      <c r="D733" t="s">
        <v>3176</v>
      </c>
      <c r="E733" t="s">
        <v>3177</v>
      </c>
      <c r="F733" t="s">
        <v>3178</v>
      </c>
      <c r="G733" t="s">
        <v>3698</v>
      </c>
      <c r="H733" t="s">
        <v>111</v>
      </c>
      <c r="I733" t="s">
        <v>119</v>
      </c>
      <c r="J733" t="s">
        <v>130</v>
      </c>
      <c r="K733" t="s">
        <v>147</v>
      </c>
      <c r="L733" t="s">
        <v>36</v>
      </c>
      <c r="M733" t="s">
        <v>834</v>
      </c>
      <c r="N733" t="s">
        <v>82</v>
      </c>
      <c r="O733" t="s">
        <v>82</v>
      </c>
      <c r="P733">
        <v>273</v>
      </c>
      <c r="Q733" t="s">
        <v>113</v>
      </c>
      <c r="R733">
        <v>29</v>
      </c>
      <c r="S733" t="s">
        <v>130</v>
      </c>
      <c r="T733" t="s">
        <v>146</v>
      </c>
      <c r="U733" t="s">
        <v>218</v>
      </c>
      <c r="V733" t="s">
        <v>399</v>
      </c>
      <c r="W733" t="s">
        <v>31</v>
      </c>
      <c r="X733" t="s">
        <v>44</v>
      </c>
      <c r="Y733">
        <v>4</v>
      </c>
      <c r="Z733">
        <v>42</v>
      </c>
      <c r="AA733">
        <v>4203</v>
      </c>
      <c r="AB733" t="s">
        <v>3699</v>
      </c>
      <c r="AC733" t="s">
        <v>42</v>
      </c>
      <c r="AD733">
        <v>-71.525442436999995</v>
      </c>
      <c r="AE733">
        <v>-32.140804397899998</v>
      </c>
    </row>
    <row r="734" spans="1:31" x14ac:dyDescent="0.25">
      <c r="A734">
        <v>971</v>
      </c>
      <c r="B734" t="s">
        <v>3700</v>
      </c>
      <c r="C734" t="s">
        <v>31</v>
      </c>
      <c r="D734" t="s">
        <v>3176</v>
      </c>
      <c r="E734" t="s">
        <v>3177</v>
      </c>
      <c r="F734" t="s">
        <v>3178</v>
      </c>
      <c r="G734" t="s">
        <v>3701</v>
      </c>
      <c r="H734" t="s">
        <v>111</v>
      </c>
      <c r="I734" t="s">
        <v>112</v>
      </c>
      <c r="J734" t="s">
        <v>117</v>
      </c>
      <c r="K734" t="s">
        <v>975</v>
      </c>
      <c r="L734" t="s">
        <v>36</v>
      </c>
      <c r="M734" t="s">
        <v>805</v>
      </c>
      <c r="N734" t="s">
        <v>82</v>
      </c>
      <c r="O734" t="s">
        <v>82</v>
      </c>
      <c r="P734">
        <v>103</v>
      </c>
      <c r="Q734" t="s">
        <v>113</v>
      </c>
      <c r="R734">
        <v>13</v>
      </c>
      <c r="S734" t="s">
        <v>117</v>
      </c>
      <c r="T734" t="s">
        <v>118</v>
      </c>
      <c r="U734" t="s">
        <v>218</v>
      </c>
      <c r="V734" t="s">
        <v>399</v>
      </c>
      <c r="W734" t="s">
        <v>31</v>
      </c>
      <c r="X734" t="s">
        <v>44</v>
      </c>
      <c r="Y734">
        <v>4</v>
      </c>
      <c r="Z734">
        <v>41</v>
      </c>
      <c r="AA734">
        <v>4105</v>
      </c>
      <c r="AB734" t="s">
        <v>3702</v>
      </c>
      <c r="AC734" t="s">
        <v>42</v>
      </c>
      <c r="AD734">
        <v>-70.493162475999995</v>
      </c>
      <c r="AE734">
        <v>-30.123192662800001</v>
      </c>
    </row>
    <row r="735" spans="1:31" x14ac:dyDescent="0.25">
      <c r="A735">
        <v>973</v>
      </c>
      <c r="B735" t="s">
        <v>3703</v>
      </c>
      <c r="C735" t="s">
        <v>31</v>
      </c>
      <c r="D735" t="s">
        <v>3176</v>
      </c>
      <c r="E735" t="s">
        <v>3177</v>
      </c>
      <c r="F735" t="s">
        <v>3178</v>
      </c>
      <c r="G735" t="s">
        <v>3704</v>
      </c>
      <c r="H735" t="s">
        <v>111</v>
      </c>
      <c r="I735" t="s">
        <v>112</v>
      </c>
      <c r="J735" t="s">
        <v>116</v>
      </c>
      <c r="K735" t="s">
        <v>137</v>
      </c>
      <c r="L735" t="s">
        <v>3705</v>
      </c>
      <c r="M735" t="s">
        <v>824</v>
      </c>
      <c r="N735" t="s">
        <v>82</v>
      </c>
      <c r="O735" t="s">
        <v>82</v>
      </c>
      <c r="P735">
        <v>66</v>
      </c>
      <c r="Q735" t="s">
        <v>113</v>
      </c>
      <c r="R735">
        <v>4</v>
      </c>
      <c r="S735" t="s">
        <v>116</v>
      </c>
      <c r="T735" t="s">
        <v>116</v>
      </c>
      <c r="U735" t="s">
        <v>218</v>
      </c>
      <c r="V735" t="s">
        <v>399</v>
      </c>
      <c r="W735" t="s">
        <v>31</v>
      </c>
      <c r="X735" t="s">
        <v>44</v>
      </c>
      <c r="Y735">
        <v>4</v>
      </c>
      <c r="Z735">
        <v>41</v>
      </c>
      <c r="AA735">
        <v>4106</v>
      </c>
      <c r="AB735" t="s">
        <v>3706</v>
      </c>
      <c r="AC735" t="s">
        <v>42</v>
      </c>
      <c r="AD735">
        <v>-70.688006414</v>
      </c>
      <c r="AE735">
        <v>-30.0258158468</v>
      </c>
    </row>
    <row r="736" spans="1:31" x14ac:dyDescent="0.25">
      <c r="A736">
        <v>976</v>
      </c>
      <c r="B736" t="s">
        <v>3707</v>
      </c>
      <c r="C736" t="s">
        <v>31</v>
      </c>
      <c r="D736" t="s">
        <v>3176</v>
      </c>
      <c r="E736" t="s">
        <v>3177</v>
      </c>
      <c r="F736" t="s">
        <v>3178</v>
      </c>
      <c r="G736" t="s">
        <v>3708</v>
      </c>
      <c r="H736" t="s">
        <v>111</v>
      </c>
      <c r="I736" t="s">
        <v>122</v>
      </c>
      <c r="J736" t="s">
        <v>126</v>
      </c>
      <c r="K736" t="s">
        <v>142</v>
      </c>
      <c r="L736" t="s">
        <v>3709</v>
      </c>
      <c r="M736" t="s">
        <v>3710</v>
      </c>
      <c r="N736" t="s">
        <v>82</v>
      </c>
      <c r="O736" t="s">
        <v>82</v>
      </c>
      <c r="P736">
        <v>99</v>
      </c>
      <c r="Q736" t="s">
        <v>113</v>
      </c>
      <c r="R736">
        <v>11</v>
      </c>
      <c r="S736" t="s">
        <v>126</v>
      </c>
      <c r="T736" t="s">
        <v>126</v>
      </c>
      <c r="U736" t="s">
        <v>855</v>
      </c>
      <c r="V736" t="s">
        <v>3711</v>
      </c>
      <c r="W736" t="s">
        <v>31</v>
      </c>
      <c r="X736" t="s">
        <v>44</v>
      </c>
      <c r="Y736">
        <v>4</v>
      </c>
      <c r="Z736">
        <v>43</v>
      </c>
      <c r="AA736">
        <v>4301</v>
      </c>
      <c r="AB736" t="s">
        <v>3712</v>
      </c>
      <c r="AC736" t="s">
        <v>292</v>
      </c>
      <c r="AD736">
        <v>-71.120777251999996</v>
      </c>
      <c r="AE736">
        <v>-30.6315426858</v>
      </c>
    </row>
    <row r="737" spans="1:31" x14ac:dyDescent="0.25">
      <c r="A737">
        <v>979</v>
      </c>
      <c r="B737" t="s">
        <v>3713</v>
      </c>
      <c r="C737" t="s">
        <v>47</v>
      </c>
      <c r="D737" t="s">
        <v>3176</v>
      </c>
      <c r="E737" t="s">
        <v>3177</v>
      </c>
      <c r="F737" t="s">
        <v>3178</v>
      </c>
      <c r="G737" t="s">
        <v>3714</v>
      </c>
      <c r="H737" t="s">
        <v>111</v>
      </c>
      <c r="I737" t="s">
        <v>112</v>
      </c>
      <c r="J737" t="s">
        <v>113</v>
      </c>
      <c r="K737" t="s">
        <v>113</v>
      </c>
      <c r="L737" t="s">
        <v>3715</v>
      </c>
      <c r="M737" t="s">
        <v>3716</v>
      </c>
      <c r="N737" t="s">
        <v>82</v>
      </c>
      <c r="O737" t="s">
        <v>82</v>
      </c>
      <c r="P737">
        <v>0</v>
      </c>
      <c r="Q737" t="s">
        <v>113</v>
      </c>
      <c r="R737">
        <v>0</v>
      </c>
      <c r="S737" t="s">
        <v>113</v>
      </c>
      <c r="T737" t="s">
        <v>113</v>
      </c>
      <c r="U737" t="s">
        <v>218</v>
      </c>
      <c r="V737" t="s">
        <v>399</v>
      </c>
      <c r="W737" t="s">
        <v>48</v>
      </c>
      <c r="X737" t="s">
        <v>44</v>
      </c>
      <c r="Y737">
        <v>4</v>
      </c>
      <c r="Z737">
        <v>41</v>
      </c>
      <c r="AA737">
        <v>4101</v>
      </c>
      <c r="AB737" t="s">
        <v>3717</v>
      </c>
      <c r="AC737" t="s">
        <v>42</v>
      </c>
      <c r="AD737">
        <v>-71.253948875999995</v>
      </c>
      <c r="AE737">
        <v>-29.904698080799999</v>
      </c>
    </row>
    <row r="738" spans="1:31" x14ac:dyDescent="0.25">
      <c r="A738">
        <v>981</v>
      </c>
      <c r="B738" t="s">
        <v>3718</v>
      </c>
      <c r="C738" t="s">
        <v>47</v>
      </c>
      <c r="D738" t="s">
        <v>3176</v>
      </c>
      <c r="E738" t="s">
        <v>3177</v>
      </c>
      <c r="F738" t="s">
        <v>3178</v>
      </c>
      <c r="G738" t="s">
        <v>3719</v>
      </c>
      <c r="H738" t="s">
        <v>111</v>
      </c>
      <c r="I738" t="s">
        <v>112</v>
      </c>
      <c r="J738" t="s">
        <v>113</v>
      </c>
      <c r="K738" t="s">
        <v>113</v>
      </c>
      <c r="L738" t="s">
        <v>3720</v>
      </c>
      <c r="M738" t="s">
        <v>3721</v>
      </c>
      <c r="N738" t="s">
        <v>82</v>
      </c>
      <c r="O738" t="s">
        <v>82</v>
      </c>
      <c r="P738">
        <v>0</v>
      </c>
      <c r="Q738" t="s">
        <v>113</v>
      </c>
      <c r="R738">
        <v>0</v>
      </c>
      <c r="S738" t="s">
        <v>113</v>
      </c>
      <c r="T738" t="s">
        <v>113</v>
      </c>
      <c r="U738" t="s">
        <v>218</v>
      </c>
      <c r="V738" t="s">
        <v>399</v>
      </c>
      <c r="W738" t="s">
        <v>48</v>
      </c>
      <c r="X738" t="s">
        <v>44</v>
      </c>
      <c r="Y738">
        <v>4</v>
      </c>
      <c r="Z738">
        <v>41</v>
      </c>
      <c r="AA738">
        <v>4101</v>
      </c>
      <c r="AB738" t="s">
        <v>3722</v>
      </c>
      <c r="AC738" t="s">
        <v>42</v>
      </c>
      <c r="AD738">
        <v>-71.250425464000003</v>
      </c>
      <c r="AE738">
        <v>-29.905488989799998</v>
      </c>
    </row>
    <row r="739" spans="1:31" x14ac:dyDescent="0.25">
      <c r="A739">
        <v>983</v>
      </c>
      <c r="B739" t="s">
        <v>3723</v>
      </c>
      <c r="C739" t="s">
        <v>47</v>
      </c>
      <c r="D739" t="s">
        <v>3176</v>
      </c>
      <c r="E739" t="s">
        <v>3177</v>
      </c>
      <c r="F739" t="s">
        <v>3178</v>
      </c>
      <c r="G739" t="s">
        <v>3724</v>
      </c>
      <c r="H739" t="s">
        <v>111</v>
      </c>
      <c r="I739" t="s">
        <v>122</v>
      </c>
      <c r="J739" t="s">
        <v>126</v>
      </c>
      <c r="K739" t="s">
        <v>126</v>
      </c>
      <c r="L739" t="s">
        <v>3725</v>
      </c>
      <c r="M739" t="s">
        <v>3726</v>
      </c>
      <c r="N739" t="s">
        <v>82</v>
      </c>
      <c r="O739" t="s">
        <v>82</v>
      </c>
      <c r="P739">
        <v>88</v>
      </c>
      <c r="Q739" t="s">
        <v>113</v>
      </c>
      <c r="R739">
        <v>0</v>
      </c>
      <c r="S739" t="s">
        <v>126</v>
      </c>
      <c r="T739" t="s">
        <v>126</v>
      </c>
      <c r="U739" t="s">
        <v>218</v>
      </c>
      <c r="V739" t="s">
        <v>399</v>
      </c>
      <c r="W739" t="s">
        <v>48</v>
      </c>
      <c r="X739" t="s">
        <v>44</v>
      </c>
      <c r="Y739">
        <v>4</v>
      </c>
      <c r="Z739">
        <v>43</v>
      </c>
      <c r="AA739">
        <v>4301</v>
      </c>
      <c r="AB739" t="s">
        <v>3727</v>
      </c>
      <c r="AC739" t="s">
        <v>42</v>
      </c>
      <c r="AD739">
        <v>-71.203392211999997</v>
      </c>
      <c r="AE739">
        <v>-30.602457391800002</v>
      </c>
    </row>
    <row r="740" spans="1:31" x14ac:dyDescent="0.25">
      <c r="A740">
        <v>984</v>
      </c>
      <c r="B740" t="s">
        <v>3728</v>
      </c>
      <c r="C740" t="s">
        <v>31</v>
      </c>
      <c r="D740" t="s">
        <v>3176</v>
      </c>
      <c r="E740" t="s">
        <v>3177</v>
      </c>
      <c r="F740" t="s">
        <v>3178</v>
      </c>
      <c r="G740" t="s">
        <v>3729</v>
      </c>
      <c r="H740" t="s">
        <v>111</v>
      </c>
      <c r="I740" t="s">
        <v>119</v>
      </c>
      <c r="J740" t="s">
        <v>130</v>
      </c>
      <c r="K740" t="s">
        <v>146</v>
      </c>
      <c r="L740" t="s">
        <v>36</v>
      </c>
      <c r="M740" t="s">
        <v>3730</v>
      </c>
      <c r="N740" t="s">
        <v>82</v>
      </c>
      <c r="O740" t="s">
        <v>82</v>
      </c>
      <c r="P740">
        <v>273</v>
      </c>
      <c r="Q740" t="s">
        <v>113</v>
      </c>
      <c r="R740">
        <v>29</v>
      </c>
      <c r="S740" t="s">
        <v>130</v>
      </c>
      <c r="T740" t="s">
        <v>147</v>
      </c>
      <c r="U740" t="s">
        <v>218</v>
      </c>
      <c r="V740" t="s">
        <v>399</v>
      </c>
      <c r="W740" t="s">
        <v>31</v>
      </c>
      <c r="X740" t="s">
        <v>44</v>
      </c>
      <c r="Y740">
        <v>4</v>
      </c>
      <c r="Z740">
        <v>42</v>
      </c>
      <c r="AA740">
        <v>4203</v>
      </c>
      <c r="AB740" t="s">
        <v>3731</v>
      </c>
      <c r="AC740" t="s">
        <v>42</v>
      </c>
      <c r="AD740">
        <v>-71.504899835000003</v>
      </c>
      <c r="AE740">
        <v>-32.121346513900001</v>
      </c>
    </row>
    <row r="741" spans="1:31" x14ac:dyDescent="0.25">
      <c r="A741">
        <v>986</v>
      </c>
      <c r="B741" t="s">
        <v>3732</v>
      </c>
      <c r="C741" t="s">
        <v>47</v>
      </c>
      <c r="D741" t="s">
        <v>3176</v>
      </c>
      <c r="E741" t="s">
        <v>3243</v>
      </c>
      <c r="F741" t="s">
        <v>3244</v>
      </c>
      <c r="G741" t="s">
        <v>120</v>
      </c>
      <c r="H741" t="s">
        <v>111</v>
      </c>
      <c r="I741" t="s">
        <v>119</v>
      </c>
      <c r="J741" t="s">
        <v>120</v>
      </c>
      <c r="K741" t="s">
        <v>120</v>
      </c>
      <c r="L741" t="s">
        <v>3733</v>
      </c>
      <c r="M741" t="s">
        <v>889</v>
      </c>
      <c r="N741" t="s">
        <v>37</v>
      </c>
      <c r="O741" t="s">
        <v>37</v>
      </c>
      <c r="P741">
        <v>283</v>
      </c>
      <c r="Q741" t="s">
        <v>113</v>
      </c>
      <c r="R741">
        <v>0</v>
      </c>
      <c r="S741" t="s">
        <v>120</v>
      </c>
      <c r="T741" t="s">
        <v>120</v>
      </c>
      <c r="U741" t="s">
        <v>218</v>
      </c>
      <c r="V741" t="s">
        <v>40</v>
      </c>
      <c r="W741" t="s">
        <v>48</v>
      </c>
      <c r="X741" t="s">
        <v>44</v>
      </c>
      <c r="Y741">
        <v>4</v>
      </c>
      <c r="Z741">
        <v>42</v>
      </c>
      <c r="AA741">
        <v>4201</v>
      </c>
      <c r="AB741" t="s">
        <v>3734</v>
      </c>
      <c r="AC741" t="s">
        <v>42</v>
      </c>
      <c r="AD741">
        <v>-71.168407357000007</v>
      </c>
      <c r="AE741">
        <v>-31.632789796800001</v>
      </c>
    </row>
    <row r="742" spans="1:31" x14ac:dyDescent="0.25">
      <c r="A742">
        <v>995</v>
      </c>
      <c r="B742" t="s">
        <v>3735</v>
      </c>
      <c r="C742" t="s">
        <v>31</v>
      </c>
      <c r="D742" t="s">
        <v>3176</v>
      </c>
      <c r="E742" t="s">
        <v>3243</v>
      </c>
      <c r="F742" t="s">
        <v>3244</v>
      </c>
      <c r="G742" t="s">
        <v>132</v>
      </c>
      <c r="H742" t="s">
        <v>111</v>
      </c>
      <c r="I742" t="s">
        <v>112</v>
      </c>
      <c r="J742" t="s">
        <v>132</v>
      </c>
      <c r="K742" t="s">
        <v>132</v>
      </c>
      <c r="L742" t="s">
        <v>3736</v>
      </c>
      <c r="M742" t="s">
        <v>876</v>
      </c>
      <c r="N742" t="s">
        <v>37</v>
      </c>
      <c r="O742" t="s">
        <v>37</v>
      </c>
      <c r="P742">
        <v>60</v>
      </c>
      <c r="Q742" t="s">
        <v>113</v>
      </c>
      <c r="R742">
        <v>0</v>
      </c>
      <c r="S742" t="s">
        <v>132</v>
      </c>
      <c r="T742" t="s">
        <v>132</v>
      </c>
      <c r="U742" t="s">
        <v>218</v>
      </c>
      <c r="V742" t="s">
        <v>40</v>
      </c>
      <c r="W742" t="s">
        <v>31</v>
      </c>
      <c r="X742" t="s">
        <v>44</v>
      </c>
      <c r="Y742">
        <v>4</v>
      </c>
      <c r="Z742">
        <v>41</v>
      </c>
      <c r="AA742">
        <v>4104</v>
      </c>
      <c r="AB742" t="s">
        <v>3737</v>
      </c>
      <c r="AC742" t="s">
        <v>42</v>
      </c>
      <c r="AD742">
        <v>-71.201351274000004</v>
      </c>
      <c r="AE742">
        <v>-29.511776095799998</v>
      </c>
    </row>
    <row r="743" spans="1:31" x14ac:dyDescent="0.25">
      <c r="A743">
        <v>1002</v>
      </c>
      <c r="B743" t="s">
        <v>3738</v>
      </c>
      <c r="C743" t="s">
        <v>47</v>
      </c>
      <c r="D743" t="s">
        <v>3176</v>
      </c>
      <c r="E743" t="s">
        <v>3177</v>
      </c>
      <c r="F743" t="s">
        <v>3178</v>
      </c>
      <c r="G743" t="s">
        <v>3739</v>
      </c>
      <c r="H743" t="s">
        <v>111</v>
      </c>
      <c r="I743" t="s">
        <v>112</v>
      </c>
      <c r="J743" t="s">
        <v>113</v>
      </c>
      <c r="K743" t="s">
        <v>113</v>
      </c>
      <c r="L743" t="s">
        <v>3740</v>
      </c>
      <c r="M743" t="s">
        <v>36</v>
      </c>
      <c r="N743" t="s">
        <v>37</v>
      </c>
      <c r="O743" t="s">
        <v>37</v>
      </c>
      <c r="P743">
        <v>0</v>
      </c>
      <c r="Q743" t="s">
        <v>113</v>
      </c>
      <c r="R743">
        <v>0</v>
      </c>
      <c r="S743" t="s">
        <v>113</v>
      </c>
      <c r="T743" t="s">
        <v>113</v>
      </c>
      <c r="U743" t="s">
        <v>218</v>
      </c>
      <c r="V743" t="s">
        <v>40</v>
      </c>
      <c r="W743" t="s">
        <v>48</v>
      </c>
      <c r="X743" t="s">
        <v>36</v>
      </c>
      <c r="Y743">
        <v>4</v>
      </c>
      <c r="Z743">
        <v>41</v>
      </c>
      <c r="AA743">
        <v>4101</v>
      </c>
      <c r="AB743" t="s">
        <v>3741</v>
      </c>
      <c r="AC743" t="s">
        <v>42</v>
      </c>
      <c r="AD743">
        <v>-71.243513777999993</v>
      </c>
      <c r="AE743">
        <v>-29.9029455258</v>
      </c>
    </row>
    <row r="744" spans="1:31" x14ac:dyDescent="0.25">
      <c r="A744">
        <v>1003</v>
      </c>
      <c r="B744" t="s">
        <v>3742</v>
      </c>
      <c r="C744" t="s">
        <v>47</v>
      </c>
      <c r="D744" t="s">
        <v>3176</v>
      </c>
      <c r="E744" t="s">
        <v>3177</v>
      </c>
      <c r="F744" t="s">
        <v>3178</v>
      </c>
      <c r="G744" t="s">
        <v>3743</v>
      </c>
      <c r="H744" t="s">
        <v>111</v>
      </c>
      <c r="I744" t="s">
        <v>112</v>
      </c>
      <c r="J744" t="s">
        <v>113</v>
      </c>
      <c r="K744" t="s">
        <v>113</v>
      </c>
      <c r="L744" t="s">
        <v>3744</v>
      </c>
      <c r="M744" t="s">
        <v>36</v>
      </c>
      <c r="N744" t="s">
        <v>37</v>
      </c>
      <c r="O744" t="s">
        <v>37</v>
      </c>
      <c r="P744">
        <v>0</v>
      </c>
      <c r="Q744" t="s">
        <v>113</v>
      </c>
      <c r="R744">
        <v>0</v>
      </c>
      <c r="S744" t="s">
        <v>113</v>
      </c>
      <c r="T744" t="s">
        <v>113</v>
      </c>
      <c r="U744" t="s">
        <v>218</v>
      </c>
      <c r="V744" t="s">
        <v>40</v>
      </c>
      <c r="W744" t="s">
        <v>48</v>
      </c>
      <c r="X744" t="s">
        <v>36</v>
      </c>
      <c r="Y744">
        <v>4</v>
      </c>
      <c r="Z744">
        <v>41</v>
      </c>
      <c r="AA744">
        <v>4101</v>
      </c>
      <c r="AB744" t="s">
        <v>3745</v>
      </c>
      <c r="AC744" t="s">
        <v>42</v>
      </c>
      <c r="AD744">
        <v>-71.245340855999999</v>
      </c>
      <c r="AE744">
        <v>-29.903618078800001</v>
      </c>
    </row>
    <row r="745" spans="1:31" x14ac:dyDescent="0.25">
      <c r="A745">
        <v>1004</v>
      </c>
      <c r="B745" t="s">
        <v>3746</v>
      </c>
      <c r="C745" t="s">
        <v>47</v>
      </c>
      <c r="D745" t="s">
        <v>3176</v>
      </c>
      <c r="E745" t="s">
        <v>3243</v>
      </c>
      <c r="F745" t="s">
        <v>3244</v>
      </c>
      <c r="G745" t="s">
        <v>130</v>
      </c>
      <c r="H745" t="s">
        <v>111</v>
      </c>
      <c r="I745" t="s">
        <v>119</v>
      </c>
      <c r="J745" t="s">
        <v>130</v>
      </c>
      <c r="K745" t="s">
        <v>130</v>
      </c>
      <c r="L745" t="s">
        <v>36</v>
      </c>
      <c r="M745" t="s">
        <v>834</v>
      </c>
      <c r="N745" t="s">
        <v>37</v>
      </c>
      <c r="O745" t="s">
        <v>37</v>
      </c>
      <c r="P745">
        <v>246</v>
      </c>
      <c r="Q745" t="s">
        <v>113</v>
      </c>
      <c r="R745">
        <v>0</v>
      </c>
      <c r="S745" t="s">
        <v>130</v>
      </c>
      <c r="T745" t="s">
        <v>130</v>
      </c>
      <c r="U745" t="s">
        <v>218</v>
      </c>
      <c r="V745" t="s">
        <v>40</v>
      </c>
      <c r="W745" t="s">
        <v>48</v>
      </c>
      <c r="X745" t="s">
        <v>44</v>
      </c>
      <c r="Y745">
        <v>4</v>
      </c>
      <c r="Z745">
        <v>42</v>
      </c>
      <c r="AA745">
        <v>4203</v>
      </c>
      <c r="AB745" t="s">
        <v>3747</v>
      </c>
      <c r="AC745" t="s">
        <v>42</v>
      </c>
      <c r="AD745">
        <v>-71.513257327000005</v>
      </c>
      <c r="AE745">
        <v>-31.911188506799999</v>
      </c>
    </row>
    <row r="746" spans="1:31" x14ac:dyDescent="0.25">
      <c r="A746">
        <v>1009</v>
      </c>
      <c r="B746" t="s">
        <v>3748</v>
      </c>
      <c r="C746" t="s">
        <v>31</v>
      </c>
      <c r="D746" t="s">
        <v>3176</v>
      </c>
      <c r="E746" t="s">
        <v>3177</v>
      </c>
      <c r="F746" t="s">
        <v>3178</v>
      </c>
      <c r="G746" t="s">
        <v>3749</v>
      </c>
      <c r="H746" t="s">
        <v>111</v>
      </c>
      <c r="I746" t="s">
        <v>112</v>
      </c>
      <c r="J746" t="s">
        <v>113</v>
      </c>
      <c r="K746" t="s">
        <v>113</v>
      </c>
      <c r="L746" t="s">
        <v>3750</v>
      </c>
      <c r="M746" t="s">
        <v>809</v>
      </c>
      <c r="N746" t="s">
        <v>82</v>
      </c>
      <c r="O746" t="s">
        <v>82</v>
      </c>
      <c r="P746">
        <v>0</v>
      </c>
      <c r="Q746" t="s">
        <v>113</v>
      </c>
      <c r="R746">
        <v>0</v>
      </c>
      <c r="S746" t="s">
        <v>113</v>
      </c>
      <c r="T746" t="s">
        <v>113</v>
      </c>
      <c r="U746" t="s">
        <v>218</v>
      </c>
      <c r="V746" t="s">
        <v>40</v>
      </c>
      <c r="W746" t="s">
        <v>31</v>
      </c>
      <c r="X746" t="s">
        <v>44</v>
      </c>
      <c r="Y746">
        <v>4</v>
      </c>
      <c r="Z746">
        <v>41</v>
      </c>
      <c r="AA746">
        <v>4101</v>
      </c>
      <c r="AB746" t="s">
        <v>3751</v>
      </c>
      <c r="AC746" t="s">
        <v>42</v>
      </c>
      <c r="AD746">
        <v>-71.242380018999995</v>
      </c>
      <c r="AE746">
        <v>-29.912419070799999</v>
      </c>
    </row>
    <row r="747" spans="1:31" x14ac:dyDescent="0.25">
      <c r="A747">
        <v>1010</v>
      </c>
      <c r="B747" t="s">
        <v>3752</v>
      </c>
      <c r="C747" t="s">
        <v>31</v>
      </c>
      <c r="D747" t="s">
        <v>3176</v>
      </c>
      <c r="E747" t="s">
        <v>3177</v>
      </c>
      <c r="F747" t="s">
        <v>3178</v>
      </c>
      <c r="G747" t="s">
        <v>3753</v>
      </c>
      <c r="H747" t="s">
        <v>111</v>
      </c>
      <c r="I747" t="s">
        <v>112</v>
      </c>
      <c r="J747" t="s">
        <v>115</v>
      </c>
      <c r="K747" t="s">
        <v>136</v>
      </c>
      <c r="L747" t="s">
        <v>3754</v>
      </c>
      <c r="M747" t="s">
        <v>3755</v>
      </c>
      <c r="N747" t="s">
        <v>37</v>
      </c>
      <c r="O747" t="s">
        <v>37</v>
      </c>
      <c r="P747">
        <v>14</v>
      </c>
      <c r="Q747" t="s">
        <v>113</v>
      </c>
      <c r="R747">
        <v>2</v>
      </c>
      <c r="S747" t="s">
        <v>115</v>
      </c>
      <c r="T747" t="s">
        <v>115</v>
      </c>
      <c r="U747" t="s">
        <v>218</v>
      </c>
      <c r="V747" t="s">
        <v>40</v>
      </c>
      <c r="W747" t="s">
        <v>31</v>
      </c>
      <c r="X747" t="s">
        <v>44</v>
      </c>
      <c r="Y747">
        <v>4</v>
      </c>
      <c r="Z747">
        <v>41</v>
      </c>
      <c r="AA747">
        <v>4102</v>
      </c>
      <c r="AB747" t="s">
        <v>3756</v>
      </c>
      <c r="AC747" t="s">
        <v>42</v>
      </c>
      <c r="AD747">
        <v>-71.335946289999995</v>
      </c>
      <c r="AE747">
        <v>-29.934059136799998</v>
      </c>
    </row>
    <row r="748" spans="1:31" x14ac:dyDescent="0.25">
      <c r="A748">
        <v>1011</v>
      </c>
      <c r="B748" t="s">
        <v>3757</v>
      </c>
      <c r="C748" t="s">
        <v>31</v>
      </c>
      <c r="D748" t="s">
        <v>3176</v>
      </c>
      <c r="E748" t="s">
        <v>3177</v>
      </c>
      <c r="F748" t="s">
        <v>3178</v>
      </c>
      <c r="G748" t="s">
        <v>3758</v>
      </c>
      <c r="H748" t="s">
        <v>111</v>
      </c>
      <c r="I748" t="s">
        <v>112</v>
      </c>
      <c r="J748" t="s">
        <v>115</v>
      </c>
      <c r="K748" t="s">
        <v>3759</v>
      </c>
      <c r="L748" t="s">
        <v>36</v>
      </c>
      <c r="M748" t="s">
        <v>916</v>
      </c>
      <c r="N748" t="s">
        <v>37</v>
      </c>
      <c r="O748" t="s">
        <v>37</v>
      </c>
      <c r="P748">
        <v>14</v>
      </c>
      <c r="Q748" t="s">
        <v>113</v>
      </c>
      <c r="R748">
        <v>2</v>
      </c>
      <c r="S748" t="s">
        <v>115</v>
      </c>
      <c r="T748" t="s">
        <v>115</v>
      </c>
      <c r="U748" t="s">
        <v>218</v>
      </c>
      <c r="V748" t="s">
        <v>40</v>
      </c>
      <c r="W748" t="s">
        <v>31</v>
      </c>
      <c r="X748" t="s">
        <v>44</v>
      </c>
      <c r="Y748">
        <v>4</v>
      </c>
      <c r="Z748">
        <v>41</v>
      </c>
      <c r="AA748">
        <v>4102</v>
      </c>
      <c r="AB748" t="s">
        <v>3760</v>
      </c>
      <c r="AC748" t="s">
        <v>42</v>
      </c>
      <c r="AD748">
        <v>-71.357383389999995</v>
      </c>
      <c r="AE748">
        <v>-29.964695851799998</v>
      </c>
    </row>
    <row r="749" spans="1:31" x14ac:dyDescent="0.25">
      <c r="A749">
        <v>1034</v>
      </c>
      <c r="B749" t="s">
        <v>3762</v>
      </c>
      <c r="C749" t="s">
        <v>47</v>
      </c>
      <c r="D749" t="s">
        <v>3176</v>
      </c>
      <c r="E749" t="s">
        <v>3243</v>
      </c>
      <c r="F749" t="s">
        <v>3244</v>
      </c>
      <c r="G749" t="s">
        <v>126</v>
      </c>
      <c r="H749" t="s">
        <v>111</v>
      </c>
      <c r="I749" t="s">
        <v>122</v>
      </c>
      <c r="J749" t="s">
        <v>126</v>
      </c>
      <c r="K749" t="s">
        <v>126</v>
      </c>
      <c r="L749" t="s">
        <v>3763</v>
      </c>
      <c r="M749" t="s">
        <v>829</v>
      </c>
      <c r="N749" t="s">
        <v>37</v>
      </c>
      <c r="O749" t="s">
        <v>37</v>
      </c>
      <c r="P749">
        <v>88</v>
      </c>
      <c r="Q749" t="s">
        <v>113</v>
      </c>
      <c r="R749">
        <v>0</v>
      </c>
      <c r="S749" t="s">
        <v>126</v>
      </c>
      <c r="T749" t="s">
        <v>126</v>
      </c>
      <c r="U749" t="s">
        <v>218</v>
      </c>
      <c r="V749" t="s">
        <v>40</v>
      </c>
      <c r="W749" t="s">
        <v>48</v>
      </c>
      <c r="X749" t="s">
        <v>44</v>
      </c>
      <c r="Y749">
        <v>4</v>
      </c>
      <c r="Z749">
        <v>43</v>
      </c>
      <c r="AA749">
        <v>4301</v>
      </c>
      <c r="AB749" t="s">
        <v>3764</v>
      </c>
      <c r="AC749" t="s">
        <v>42</v>
      </c>
      <c r="AD749">
        <v>-71.202950083999994</v>
      </c>
      <c r="AE749">
        <v>-30.603195545799998</v>
      </c>
    </row>
    <row r="750" spans="1:31" x14ac:dyDescent="0.25">
      <c r="A750">
        <v>1038</v>
      </c>
      <c r="B750" t="s">
        <v>3765</v>
      </c>
      <c r="C750" t="s">
        <v>31</v>
      </c>
      <c r="D750" t="s">
        <v>3176</v>
      </c>
      <c r="E750" t="s">
        <v>3177</v>
      </c>
      <c r="F750" t="s">
        <v>3253</v>
      </c>
      <c r="G750" t="s">
        <v>3766</v>
      </c>
      <c r="H750" t="s">
        <v>111</v>
      </c>
      <c r="I750" t="s">
        <v>112</v>
      </c>
      <c r="J750" t="s">
        <v>128</v>
      </c>
      <c r="K750" t="s">
        <v>128</v>
      </c>
      <c r="L750" t="s">
        <v>36</v>
      </c>
      <c r="M750" t="s">
        <v>3584</v>
      </c>
      <c r="N750" t="s">
        <v>37</v>
      </c>
      <c r="O750" t="s">
        <v>37</v>
      </c>
      <c r="P750">
        <v>54</v>
      </c>
      <c r="Q750" t="s">
        <v>113</v>
      </c>
      <c r="R750">
        <v>0</v>
      </c>
      <c r="S750" t="s">
        <v>128</v>
      </c>
      <c r="T750" t="s">
        <v>128</v>
      </c>
      <c r="U750" t="s">
        <v>218</v>
      </c>
      <c r="V750" t="s">
        <v>40</v>
      </c>
      <c r="W750" t="s">
        <v>31</v>
      </c>
      <c r="X750" t="s">
        <v>44</v>
      </c>
      <c r="Y750">
        <v>4</v>
      </c>
      <c r="Z750">
        <v>41</v>
      </c>
      <c r="AA750">
        <v>4103</v>
      </c>
      <c r="AB750" t="s">
        <v>3767</v>
      </c>
      <c r="AC750" t="s">
        <v>42</v>
      </c>
      <c r="AD750">
        <v>-71.082308839000007</v>
      </c>
      <c r="AE750">
        <v>-30.245295428799999</v>
      </c>
    </row>
    <row r="751" spans="1:31" x14ac:dyDescent="0.25">
      <c r="A751">
        <v>1039</v>
      </c>
      <c r="B751" t="s">
        <v>3768</v>
      </c>
      <c r="C751" t="s">
        <v>47</v>
      </c>
      <c r="D751" t="s">
        <v>3176</v>
      </c>
      <c r="E751" t="s">
        <v>3177</v>
      </c>
      <c r="F751" t="s">
        <v>3253</v>
      </c>
      <c r="G751" t="s">
        <v>3769</v>
      </c>
      <c r="H751" t="s">
        <v>111</v>
      </c>
      <c r="I751" t="s">
        <v>112</v>
      </c>
      <c r="J751" t="s">
        <v>113</v>
      </c>
      <c r="K751" t="s">
        <v>113</v>
      </c>
      <c r="L751" t="s">
        <v>3770</v>
      </c>
      <c r="M751" t="s">
        <v>3771</v>
      </c>
      <c r="N751" t="s">
        <v>3772</v>
      </c>
      <c r="O751" t="s">
        <v>3772</v>
      </c>
      <c r="P751">
        <v>0</v>
      </c>
      <c r="Q751" t="s">
        <v>113</v>
      </c>
      <c r="R751">
        <v>0</v>
      </c>
      <c r="S751" t="s">
        <v>113</v>
      </c>
      <c r="T751" t="s">
        <v>113</v>
      </c>
      <c r="U751" t="s">
        <v>218</v>
      </c>
      <c r="V751" t="s">
        <v>40</v>
      </c>
      <c r="W751" t="s">
        <v>48</v>
      </c>
      <c r="X751" t="s">
        <v>44</v>
      </c>
      <c r="Y751">
        <v>4</v>
      </c>
      <c r="Z751">
        <v>41</v>
      </c>
      <c r="AA751">
        <v>4101</v>
      </c>
      <c r="AB751" t="s">
        <v>3773</v>
      </c>
      <c r="AC751" t="s">
        <v>42</v>
      </c>
      <c r="AD751">
        <v>-71.255669040000001</v>
      </c>
      <c r="AE751">
        <v>-29.903838710799999</v>
      </c>
    </row>
    <row r="752" spans="1:31" x14ac:dyDescent="0.25">
      <c r="A752">
        <v>1040</v>
      </c>
      <c r="B752" t="s">
        <v>3774</v>
      </c>
      <c r="C752" t="s">
        <v>31</v>
      </c>
      <c r="D752" t="s">
        <v>3176</v>
      </c>
      <c r="E752" t="s">
        <v>3177</v>
      </c>
      <c r="F752" t="s">
        <v>3253</v>
      </c>
      <c r="G752" t="s">
        <v>3775</v>
      </c>
      <c r="H752" t="s">
        <v>111</v>
      </c>
      <c r="I752" t="s">
        <v>112</v>
      </c>
      <c r="J752" t="s">
        <v>113</v>
      </c>
      <c r="K752" t="s">
        <v>113</v>
      </c>
      <c r="L752" t="s">
        <v>3776</v>
      </c>
      <c r="M752" t="s">
        <v>809</v>
      </c>
      <c r="N752" t="s">
        <v>37</v>
      </c>
      <c r="O752" t="s">
        <v>37</v>
      </c>
      <c r="P752">
        <v>0</v>
      </c>
      <c r="Q752" t="s">
        <v>113</v>
      </c>
      <c r="R752">
        <v>0</v>
      </c>
      <c r="S752" t="s">
        <v>113</v>
      </c>
      <c r="T752" t="s">
        <v>113</v>
      </c>
      <c r="U752" t="s">
        <v>218</v>
      </c>
      <c r="V752" t="s">
        <v>40</v>
      </c>
      <c r="W752" t="s">
        <v>31</v>
      </c>
      <c r="X752" t="s">
        <v>44</v>
      </c>
      <c r="Y752">
        <v>4</v>
      </c>
      <c r="Z752">
        <v>41</v>
      </c>
      <c r="AA752">
        <v>4101</v>
      </c>
      <c r="AB752" t="s">
        <v>3777</v>
      </c>
      <c r="AC752" t="s">
        <v>42</v>
      </c>
      <c r="AD752">
        <v>-71.255323335</v>
      </c>
      <c r="AE752">
        <v>-29.900903712800002</v>
      </c>
    </row>
    <row r="753" spans="1:31" x14ac:dyDescent="0.25">
      <c r="A753">
        <v>1042</v>
      </c>
      <c r="B753" t="s">
        <v>3778</v>
      </c>
      <c r="C753" t="s">
        <v>31</v>
      </c>
      <c r="D753" t="s">
        <v>3176</v>
      </c>
      <c r="E753" t="s">
        <v>3177</v>
      </c>
      <c r="F753" t="s">
        <v>3253</v>
      </c>
      <c r="G753" t="s">
        <v>3779</v>
      </c>
      <c r="H753" t="s">
        <v>111</v>
      </c>
      <c r="I753" t="s">
        <v>112</v>
      </c>
      <c r="J753" t="s">
        <v>115</v>
      </c>
      <c r="K753" t="s">
        <v>115</v>
      </c>
      <c r="L753" t="s">
        <v>3780</v>
      </c>
      <c r="M753" t="s">
        <v>916</v>
      </c>
      <c r="N753" t="s">
        <v>37</v>
      </c>
      <c r="O753" t="s">
        <v>37</v>
      </c>
      <c r="P753">
        <v>12</v>
      </c>
      <c r="Q753" t="s">
        <v>113</v>
      </c>
      <c r="R753">
        <v>0</v>
      </c>
      <c r="S753" t="s">
        <v>115</v>
      </c>
      <c r="T753" t="s">
        <v>115</v>
      </c>
      <c r="U753" t="s">
        <v>218</v>
      </c>
      <c r="V753" t="s">
        <v>40</v>
      </c>
      <c r="W753" t="s">
        <v>31</v>
      </c>
      <c r="X753" t="s">
        <v>44</v>
      </c>
      <c r="Y753">
        <v>4</v>
      </c>
      <c r="Z753">
        <v>41</v>
      </c>
      <c r="AA753">
        <v>4102</v>
      </c>
      <c r="AB753" t="s">
        <v>3781</v>
      </c>
      <c r="AC753" t="s">
        <v>42</v>
      </c>
      <c r="AD753">
        <v>-71.339403692000005</v>
      </c>
      <c r="AE753">
        <v>-29.9618452588</v>
      </c>
    </row>
    <row r="754" spans="1:31" x14ac:dyDescent="0.25">
      <c r="A754">
        <v>1043</v>
      </c>
      <c r="B754" t="s">
        <v>3782</v>
      </c>
      <c r="C754" t="s">
        <v>31</v>
      </c>
      <c r="D754" t="s">
        <v>3176</v>
      </c>
      <c r="E754" t="s">
        <v>3177</v>
      </c>
      <c r="F754" t="s">
        <v>3253</v>
      </c>
      <c r="G754" t="s">
        <v>3783</v>
      </c>
      <c r="H754" t="s">
        <v>111</v>
      </c>
      <c r="I754" t="s">
        <v>112</v>
      </c>
      <c r="J754" t="s">
        <v>113</v>
      </c>
      <c r="K754" t="s">
        <v>113</v>
      </c>
      <c r="L754" t="s">
        <v>3770</v>
      </c>
      <c r="M754" t="s">
        <v>809</v>
      </c>
      <c r="N754" t="s">
        <v>37</v>
      </c>
      <c r="O754" t="s">
        <v>37</v>
      </c>
      <c r="P754">
        <v>0</v>
      </c>
      <c r="Q754" t="s">
        <v>113</v>
      </c>
      <c r="R754">
        <v>0</v>
      </c>
      <c r="S754" t="s">
        <v>113</v>
      </c>
      <c r="T754" t="s">
        <v>113</v>
      </c>
      <c r="U754" t="s">
        <v>218</v>
      </c>
      <c r="V754" t="s">
        <v>40</v>
      </c>
      <c r="W754" t="s">
        <v>31</v>
      </c>
      <c r="X754" t="s">
        <v>44</v>
      </c>
      <c r="Y754">
        <v>4</v>
      </c>
      <c r="Z754">
        <v>41</v>
      </c>
      <c r="AA754">
        <v>4101</v>
      </c>
      <c r="AB754" t="s">
        <v>3784</v>
      </c>
      <c r="AC754" t="s">
        <v>42</v>
      </c>
      <c r="AD754">
        <v>-71.255504392999995</v>
      </c>
      <c r="AE754">
        <v>-29.902046307799999</v>
      </c>
    </row>
    <row r="755" spans="1:31" x14ac:dyDescent="0.25">
      <c r="A755">
        <v>1083</v>
      </c>
      <c r="B755" t="s">
        <v>3785</v>
      </c>
      <c r="C755" t="s">
        <v>47</v>
      </c>
      <c r="D755" t="s">
        <v>3176</v>
      </c>
      <c r="E755" t="s">
        <v>3177</v>
      </c>
      <c r="F755" t="s">
        <v>3253</v>
      </c>
      <c r="G755" t="s">
        <v>3786</v>
      </c>
      <c r="H755" t="s">
        <v>111</v>
      </c>
      <c r="I755" t="s">
        <v>112</v>
      </c>
      <c r="J755" t="s">
        <v>113</v>
      </c>
      <c r="K755" t="s">
        <v>113</v>
      </c>
      <c r="L755" t="s">
        <v>3787</v>
      </c>
      <c r="M755" t="s">
        <v>809</v>
      </c>
      <c r="N755" t="s">
        <v>37</v>
      </c>
      <c r="O755" t="s">
        <v>37</v>
      </c>
      <c r="P755">
        <v>0</v>
      </c>
      <c r="Q755" t="s">
        <v>113</v>
      </c>
      <c r="R755">
        <v>0</v>
      </c>
      <c r="S755" t="s">
        <v>113</v>
      </c>
      <c r="T755" t="s">
        <v>113</v>
      </c>
      <c r="U755" t="s">
        <v>218</v>
      </c>
      <c r="V755" t="s">
        <v>40</v>
      </c>
      <c r="W755" t="s">
        <v>48</v>
      </c>
      <c r="X755" t="s">
        <v>44</v>
      </c>
      <c r="Y755">
        <v>4</v>
      </c>
      <c r="Z755">
        <v>41</v>
      </c>
      <c r="AA755">
        <v>4101</v>
      </c>
      <c r="AB755" t="s">
        <v>3788</v>
      </c>
      <c r="AC755" t="s">
        <v>42</v>
      </c>
      <c r="AD755">
        <v>-71.252058614000006</v>
      </c>
      <c r="AE755">
        <v>-29.9026013778</v>
      </c>
    </row>
    <row r="756" spans="1:31" x14ac:dyDescent="0.25">
      <c r="A756">
        <v>1084</v>
      </c>
      <c r="B756" t="s">
        <v>3789</v>
      </c>
      <c r="C756" t="s">
        <v>31</v>
      </c>
      <c r="D756" t="s">
        <v>3176</v>
      </c>
      <c r="E756" t="s">
        <v>3177</v>
      </c>
      <c r="F756" t="s">
        <v>3253</v>
      </c>
      <c r="G756" t="s">
        <v>3790</v>
      </c>
      <c r="H756" t="s">
        <v>111</v>
      </c>
      <c r="I756" t="s">
        <v>119</v>
      </c>
      <c r="J756" t="s">
        <v>130</v>
      </c>
      <c r="K756" t="s">
        <v>130</v>
      </c>
      <c r="L756" t="s">
        <v>3791</v>
      </c>
      <c r="M756" t="s">
        <v>834</v>
      </c>
      <c r="N756" t="s">
        <v>37</v>
      </c>
      <c r="O756" t="s">
        <v>37</v>
      </c>
      <c r="P756">
        <v>246</v>
      </c>
      <c r="Q756" t="s">
        <v>113</v>
      </c>
      <c r="R756">
        <v>0</v>
      </c>
      <c r="S756" t="s">
        <v>130</v>
      </c>
      <c r="T756" t="s">
        <v>130</v>
      </c>
      <c r="U756" t="s">
        <v>218</v>
      </c>
      <c r="V756" t="s">
        <v>40</v>
      </c>
      <c r="W756" t="s">
        <v>31</v>
      </c>
      <c r="X756" t="s">
        <v>44</v>
      </c>
      <c r="Y756">
        <v>4</v>
      </c>
      <c r="Z756">
        <v>42</v>
      </c>
      <c r="AA756">
        <v>4203</v>
      </c>
      <c r="AB756" t="s">
        <v>3792</v>
      </c>
      <c r="AC756" t="s">
        <v>42</v>
      </c>
      <c r="AD756">
        <v>-71.513751193999994</v>
      </c>
      <c r="AE756">
        <v>-31.9122428658</v>
      </c>
    </row>
    <row r="757" spans="1:31" x14ac:dyDescent="0.25">
      <c r="A757">
        <v>1085</v>
      </c>
      <c r="B757" t="s">
        <v>3793</v>
      </c>
      <c r="C757" t="s">
        <v>47</v>
      </c>
      <c r="D757" t="s">
        <v>3176</v>
      </c>
      <c r="E757" t="s">
        <v>3177</v>
      </c>
      <c r="F757" t="s">
        <v>3253</v>
      </c>
      <c r="G757" t="s">
        <v>3794</v>
      </c>
      <c r="H757" t="s">
        <v>111</v>
      </c>
      <c r="I757" t="s">
        <v>122</v>
      </c>
      <c r="J757" t="s">
        <v>126</v>
      </c>
      <c r="K757" t="s">
        <v>126</v>
      </c>
      <c r="L757" t="s">
        <v>3795</v>
      </c>
      <c r="M757" t="s">
        <v>829</v>
      </c>
      <c r="N757" t="s">
        <v>37</v>
      </c>
      <c r="O757" t="s">
        <v>37</v>
      </c>
      <c r="P757">
        <v>88</v>
      </c>
      <c r="Q757" t="s">
        <v>113</v>
      </c>
      <c r="R757">
        <v>0</v>
      </c>
      <c r="S757" t="s">
        <v>126</v>
      </c>
      <c r="T757" t="s">
        <v>126</v>
      </c>
      <c r="U757" t="s">
        <v>218</v>
      </c>
      <c r="V757" t="s">
        <v>40</v>
      </c>
      <c r="W757" t="s">
        <v>48</v>
      </c>
      <c r="X757" t="s">
        <v>44</v>
      </c>
      <c r="Y757">
        <v>4</v>
      </c>
      <c r="Z757">
        <v>43</v>
      </c>
      <c r="AA757">
        <v>4301</v>
      </c>
      <c r="AB757" t="s">
        <v>3796</v>
      </c>
      <c r="AC757" t="s">
        <v>42</v>
      </c>
      <c r="AD757">
        <v>-71.202884476999998</v>
      </c>
      <c r="AE757">
        <v>-30.603061348800001</v>
      </c>
    </row>
    <row r="758" spans="1:31" x14ac:dyDescent="0.25">
      <c r="A758">
        <v>1086</v>
      </c>
      <c r="B758" t="s">
        <v>3797</v>
      </c>
      <c r="C758" t="s">
        <v>47</v>
      </c>
      <c r="D758" t="s">
        <v>3176</v>
      </c>
      <c r="E758" t="s">
        <v>3177</v>
      </c>
      <c r="F758" t="s">
        <v>3253</v>
      </c>
      <c r="G758" t="s">
        <v>3798</v>
      </c>
      <c r="H758" t="s">
        <v>111</v>
      </c>
      <c r="I758" t="s">
        <v>112</v>
      </c>
      <c r="J758" t="s">
        <v>116</v>
      </c>
      <c r="K758" t="s">
        <v>116</v>
      </c>
      <c r="L758" t="s">
        <v>3799</v>
      </c>
      <c r="M758" t="s">
        <v>824</v>
      </c>
      <c r="N758" t="s">
        <v>37</v>
      </c>
      <c r="O758" t="s">
        <v>37</v>
      </c>
      <c r="P758">
        <v>62</v>
      </c>
      <c r="Q758" t="s">
        <v>113</v>
      </c>
      <c r="R758">
        <v>0</v>
      </c>
      <c r="S758" t="s">
        <v>116</v>
      </c>
      <c r="T758" t="s">
        <v>116</v>
      </c>
      <c r="U758" t="s">
        <v>218</v>
      </c>
      <c r="V758" t="s">
        <v>40</v>
      </c>
      <c r="W758" t="s">
        <v>48</v>
      </c>
      <c r="X758" t="s">
        <v>44</v>
      </c>
      <c r="Y758">
        <v>4</v>
      </c>
      <c r="Z758">
        <v>41</v>
      </c>
      <c r="AA758">
        <v>4106</v>
      </c>
      <c r="AB758" t="s">
        <v>3800</v>
      </c>
      <c r="AC758" t="s">
        <v>42</v>
      </c>
      <c r="AD758">
        <v>-70.712824892</v>
      </c>
      <c r="AE758">
        <v>-30.034012315799998</v>
      </c>
    </row>
    <row r="759" spans="1:31" x14ac:dyDescent="0.25">
      <c r="A759">
        <v>1087</v>
      </c>
      <c r="B759" t="s">
        <v>3801</v>
      </c>
      <c r="C759" t="s">
        <v>31</v>
      </c>
      <c r="D759" t="s">
        <v>3176</v>
      </c>
      <c r="E759" t="s">
        <v>3177</v>
      </c>
      <c r="F759" t="s">
        <v>3253</v>
      </c>
      <c r="G759" t="s">
        <v>3802</v>
      </c>
      <c r="H759" t="s">
        <v>111</v>
      </c>
      <c r="I759" t="s">
        <v>112</v>
      </c>
      <c r="J759" t="s">
        <v>113</v>
      </c>
      <c r="K759" t="s">
        <v>113</v>
      </c>
      <c r="L759" t="s">
        <v>3803</v>
      </c>
      <c r="M759" t="s">
        <v>809</v>
      </c>
      <c r="N759" t="s">
        <v>37</v>
      </c>
      <c r="O759" t="s">
        <v>37</v>
      </c>
      <c r="P759">
        <v>0</v>
      </c>
      <c r="Q759" t="s">
        <v>113</v>
      </c>
      <c r="R759">
        <v>0</v>
      </c>
      <c r="S759" t="s">
        <v>113</v>
      </c>
      <c r="T759" t="s">
        <v>113</v>
      </c>
      <c r="U759" t="s">
        <v>218</v>
      </c>
      <c r="V759" t="s">
        <v>40</v>
      </c>
      <c r="W759" t="s">
        <v>31</v>
      </c>
      <c r="X759" t="s">
        <v>44</v>
      </c>
      <c r="Y759">
        <v>4</v>
      </c>
      <c r="Z759">
        <v>41</v>
      </c>
      <c r="AA759">
        <v>4101</v>
      </c>
      <c r="AB759" t="s">
        <v>3804</v>
      </c>
      <c r="AC759" t="s">
        <v>42</v>
      </c>
      <c r="AD759">
        <v>-71.256323846000001</v>
      </c>
      <c r="AE759">
        <v>-29.9062451868</v>
      </c>
    </row>
    <row r="760" spans="1:31" x14ac:dyDescent="0.25">
      <c r="A760">
        <v>1090</v>
      </c>
      <c r="B760" t="s">
        <v>3805</v>
      </c>
      <c r="C760" t="s">
        <v>47</v>
      </c>
      <c r="D760" t="s">
        <v>3176</v>
      </c>
      <c r="E760" t="s">
        <v>3243</v>
      </c>
      <c r="F760" t="s">
        <v>3244</v>
      </c>
      <c r="G760" t="s">
        <v>1018</v>
      </c>
      <c r="H760" t="s">
        <v>111</v>
      </c>
      <c r="I760" t="s">
        <v>122</v>
      </c>
      <c r="J760" t="s">
        <v>1018</v>
      </c>
      <c r="K760" t="s">
        <v>1018</v>
      </c>
      <c r="L760" t="s">
        <v>3806</v>
      </c>
      <c r="M760" t="s">
        <v>3807</v>
      </c>
      <c r="N760" t="s">
        <v>37</v>
      </c>
      <c r="O760" t="s">
        <v>37</v>
      </c>
      <c r="P760">
        <v>115</v>
      </c>
      <c r="Q760" t="s">
        <v>113</v>
      </c>
      <c r="R760">
        <v>0</v>
      </c>
      <c r="S760" t="s">
        <v>1018</v>
      </c>
      <c r="T760" t="s">
        <v>1018</v>
      </c>
      <c r="U760" t="s">
        <v>218</v>
      </c>
      <c r="V760" t="s">
        <v>40</v>
      </c>
      <c r="W760" t="s">
        <v>47</v>
      </c>
      <c r="X760" t="s">
        <v>44</v>
      </c>
      <c r="Y760">
        <v>4</v>
      </c>
      <c r="Z760">
        <v>43</v>
      </c>
      <c r="AA760">
        <v>4304</v>
      </c>
      <c r="AB760" t="s">
        <v>3808</v>
      </c>
      <c r="AC760" t="s">
        <v>42</v>
      </c>
      <c r="AD760">
        <v>-71.260381120000005</v>
      </c>
      <c r="AE760">
        <v>-30.827932478800001</v>
      </c>
    </row>
    <row r="761" spans="1:31" x14ac:dyDescent="0.25">
      <c r="A761">
        <v>1110</v>
      </c>
      <c r="B761" t="s">
        <v>3809</v>
      </c>
      <c r="C761" t="s">
        <v>47</v>
      </c>
      <c r="D761" t="s">
        <v>3176</v>
      </c>
      <c r="E761" t="s">
        <v>3243</v>
      </c>
      <c r="F761" t="s">
        <v>3244</v>
      </c>
      <c r="G761" t="s">
        <v>143</v>
      </c>
      <c r="H761" t="s">
        <v>111</v>
      </c>
      <c r="I761" t="s">
        <v>119</v>
      </c>
      <c r="J761" t="s">
        <v>143</v>
      </c>
      <c r="K761" t="s">
        <v>143</v>
      </c>
      <c r="L761" t="s">
        <v>3810</v>
      </c>
      <c r="M761" t="s">
        <v>817</v>
      </c>
      <c r="N761" t="s">
        <v>37</v>
      </c>
      <c r="O761" t="s">
        <v>37</v>
      </c>
      <c r="P761">
        <v>332</v>
      </c>
      <c r="Q761" t="s">
        <v>113</v>
      </c>
      <c r="R761">
        <v>0</v>
      </c>
      <c r="S761" t="s">
        <v>143</v>
      </c>
      <c r="T761" t="s">
        <v>143</v>
      </c>
      <c r="U761" t="s">
        <v>218</v>
      </c>
      <c r="V761" t="s">
        <v>40</v>
      </c>
      <c r="W761" t="s">
        <v>48</v>
      </c>
      <c r="X761" t="s">
        <v>44</v>
      </c>
      <c r="Y761">
        <v>4</v>
      </c>
      <c r="Z761">
        <v>42</v>
      </c>
      <c r="AA761">
        <v>4204</v>
      </c>
      <c r="AB761" t="s">
        <v>3811</v>
      </c>
      <c r="AC761" t="s">
        <v>42</v>
      </c>
      <c r="AD761">
        <v>-70.965002146000003</v>
      </c>
      <c r="AE761">
        <v>-31.7805634178</v>
      </c>
    </row>
    <row r="762" spans="1:31" x14ac:dyDescent="0.25">
      <c r="A762">
        <v>1126</v>
      </c>
      <c r="B762" t="s">
        <v>3812</v>
      </c>
      <c r="C762" t="s">
        <v>47</v>
      </c>
      <c r="D762" t="s">
        <v>3176</v>
      </c>
      <c r="E762" t="s">
        <v>3177</v>
      </c>
      <c r="F762" t="s">
        <v>3178</v>
      </c>
      <c r="G762" t="s">
        <v>3813</v>
      </c>
      <c r="H762" t="s">
        <v>111</v>
      </c>
      <c r="I762" t="s">
        <v>112</v>
      </c>
      <c r="J762" t="s">
        <v>116</v>
      </c>
      <c r="K762" t="s">
        <v>116</v>
      </c>
      <c r="L762" t="s">
        <v>3814</v>
      </c>
      <c r="M762" t="s">
        <v>824</v>
      </c>
      <c r="N762" t="s">
        <v>37</v>
      </c>
      <c r="O762" t="s">
        <v>37</v>
      </c>
      <c r="P762">
        <v>62</v>
      </c>
      <c r="Q762" t="s">
        <v>113</v>
      </c>
      <c r="R762">
        <v>0</v>
      </c>
      <c r="S762" t="s">
        <v>116</v>
      </c>
      <c r="T762" t="s">
        <v>116</v>
      </c>
      <c r="U762" t="s">
        <v>218</v>
      </c>
      <c r="V762" t="s">
        <v>40</v>
      </c>
      <c r="W762" t="s">
        <v>48</v>
      </c>
      <c r="X762" t="s">
        <v>44</v>
      </c>
      <c r="Y762">
        <v>4</v>
      </c>
      <c r="Z762">
        <v>41</v>
      </c>
      <c r="AA762">
        <v>4106</v>
      </c>
      <c r="AB762" t="s">
        <v>3815</v>
      </c>
      <c r="AC762" t="s">
        <v>42</v>
      </c>
      <c r="AD762">
        <v>-70.713479078999995</v>
      </c>
      <c r="AE762">
        <v>-30.033462441800001</v>
      </c>
    </row>
    <row r="763" spans="1:31" x14ac:dyDescent="0.25">
      <c r="A763">
        <v>1147</v>
      </c>
      <c r="B763" t="s">
        <v>3816</v>
      </c>
      <c r="C763" t="s">
        <v>47</v>
      </c>
      <c r="D763" t="s">
        <v>3176</v>
      </c>
      <c r="E763" t="s">
        <v>3408</v>
      </c>
      <c r="F763" t="s">
        <v>3409</v>
      </c>
      <c r="G763" t="s">
        <v>3817</v>
      </c>
      <c r="H763" t="s">
        <v>111</v>
      </c>
      <c r="I763" t="s">
        <v>3818</v>
      </c>
      <c r="J763" t="s">
        <v>123</v>
      </c>
      <c r="K763" t="s">
        <v>3819</v>
      </c>
      <c r="L763" t="s">
        <v>3820</v>
      </c>
      <c r="M763" t="s">
        <v>3821</v>
      </c>
      <c r="N763" t="s">
        <v>82</v>
      </c>
      <c r="O763" t="s">
        <v>82</v>
      </c>
      <c r="P763">
        <v>68</v>
      </c>
      <c r="Q763" t="s">
        <v>113</v>
      </c>
      <c r="R763">
        <v>5</v>
      </c>
      <c r="S763" t="s">
        <v>937</v>
      </c>
      <c r="T763" t="s">
        <v>937</v>
      </c>
      <c r="U763" t="s">
        <v>218</v>
      </c>
      <c r="V763" t="s">
        <v>40</v>
      </c>
      <c r="W763" t="s">
        <v>48</v>
      </c>
      <c r="X763" t="s">
        <v>44</v>
      </c>
      <c r="Y763">
        <v>4</v>
      </c>
      <c r="Z763">
        <v>43</v>
      </c>
      <c r="AA763">
        <v>4305</v>
      </c>
      <c r="AB763" t="s">
        <v>3822</v>
      </c>
      <c r="AC763" t="s">
        <v>42</v>
      </c>
      <c r="AD763">
        <v>-70.712905559000006</v>
      </c>
      <c r="AE763">
        <v>-30.2954343635</v>
      </c>
    </row>
    <row r="764" spans="1:31" x14ac:dyDescent="0.25">
      <c r="A764">
        <v>1151</v>
      </c>
      <c r="B764" t="s">
        <v>3823</v>
      </c>
      <c r="C764" t="s">
        <v>47</v>
      </c>
      <c r="D764" t="s">
        <v>3176</v>
      </c>
      <c r="E764" t="s">
        <v>3408</v>
      </c>
      <c r="F764" t="s">
        <v>3409</v>
      </c>
      <c r="G764" t="s">
        <v>3824</v>
      </c>
      <c r="H764" t="s">
        <v>111</v>
      </c>
      <c r="I764" t="s">
        <v>112</v>
      </c>
      <c r="J764" t="s">
        <v>116</v>
      </c>
      <c r="K764" t="s">
        <v>116</v>
      </c>
      <c r="L764" t="s">
        <v>36</v>
      </c>
      <c r="M764" t="s">
        <v>3825</v>
      </c>
      <c r="N764" t="s">
        <v>82</v>
      </c>
      <c r="O764" t="s">
        <v>82</v>
      </c>
      <c r="P764">
        <v>54</v>
      </c>
      <c r="Q764" t="s">
        <v>113</v>
      </c>
      <c r="R764">
        <v>1</v>
      </c>
      <c r="S764" t="s">
        <v>116</v>
      </c>
      <c r="T764" t="s">
        <v>116</v>
      </c>
      <c r="U764" t="s">
        <v>218</v>
      </c>
      <c r="V764" t="s">
        <v>40</v>
      </c>
      <c r="W764" t="s">
        <v>48</v>
      </c>
      <c r="X764" t="s">
        <v>44</v>
      </c>
      <c r="Y764">
        <v>4</v>
      </c>
      <c r="Z764">
        <v>41</v>
      </c>
      <c r="AA764">
        <v>4106</v>
      </c>
      <c r="AB764" t="s">
        <v>3826</v>
      </c>
      <c r="AC764" t="s">
        <v>42</v>
      </c>
      <c r="AD764">
        <v>-70.713077339799995</v>
      </c>
      <c r="AE764">
        <v>-30.026560209199999</v>
      </c>
    </row>
    <row r="765" spans="1:31" x14ac:dyDescent="0.25">
      <c r="A765">
        <v>1152</v>
      </c>
      <c r="B765" t="s">
        <v>3827</v>
      </c>
      <c r="C765" t="s">
        <v>47</v>
      </c>
      <c r="D765" t="s">
        <v>3176</v>
      </c>
      <c r="E765" t="s">
        <v>3408</v>
      </c>
      <c r="F765" t="s">
        <v>3409</v>
      </c>
      <c r="G765" t="s">
        <v>3828</v>
      </c>
      <c r="H765" t="s">
        <v>111</v>
      </c>
      <c r="I765" t="s">
        <v>112</v>
      </c>
      <c r="J765" t="s">
        <v>117</v>
      </c>
      <c r="K765" t="s">
        <v>3589</v>
      </c>
      <c r="L765" t="s">
        <v>3829</v>
      </c>
      <c r="M765" t="s">
        <v>3830</v>
      </c>
      <c r="N765" t="s">
        <v>82</v>
      </c>
      <c r="O765" t="s">
        <v>82</v>
      </c>
      <c r="P765">
        <v>0</v>
      </c>
      <c r="Q765" t="s">
        <v>113</v>
      </c>
      <c r="R765">
        <v>0</v>
      </c>
      <c r="S765" t="s">
        <v>117</v>
      </c>
      <c r="T765" t="s">
        <v>117</v>
      </c>
      <c r="U765" t="s">
        <v>218</v>
      </c>
      <c r="V765" t="s">
        <v>40</v>
      </c>
      <c r="W765" t="s">
        <v>48</v>
      </c>
      <c r="X765" t="s">
        <v>44</v>
      </c>
      <c r="Y765">
        <v>4</v>
      </c>
      <c r="Z765">
        <v>41</v>
      </c>
      <c r="AA765">
        <v>4105</v>
      </c>
      <c r="AB765" t="s">
        <v>3831</v>
      </c>
      <c r="AC765" t="s">
        <v>42</v>
      </c>
      <c r="AD765">
        <v>-70.496764766699997</v>
      </c>
      <c r="AE765">
        <v>-30.157385144999999</v>
      </c>
    </row>
    <row r="766" spans="1:31" x14ac:dyDescent="0.25">
      <c r="A766">
        <v>1155</v>
      </c>
      <c r="B766" t="s">
        <v>3832</v>
      </c>
      <c r="C766" t="s">
        <v>47</v>
      </c>
      <c r="D766" t="s">
        <v>3176</v>
      </c>
      <c r="E766" t="s">
        <v>3408</v>
      </c>
      <c r="F766" t="s">
        <v>3409</v>
      </c>
      <c r="G766" t="s">
        <v>3833</v>
      </c>
      <c r="H766" t="s">
        <v>111</v>
      </c>
      <c r="I766" t="s">
        <v>112</v>
      </c>
      <c r="J766" t="s">
        <v>116</v>
      </c>
      <c r="K766" t="s">
        <v>116</v>
      </c>
      <c r="L766" t="s">
        <v>3834</v>
      </c>
      <c r="M766" t="s">
        <v>3835</v>
      </c>
      <c r="N766" t="s">
        <v>82</v>
      </c>
      <c r="O766" t="s">
        <v>82</v>
      </c>
      <c r="P766">
        <v>55</v>
      </c>
      <c r="Q766" t="s">
        <v>113</v>
      </c>
      <c r="R766">
        <v>2</v>
      </c>
      <c r="S766" t="s">
        <v>116</v>
      </c>
      <c r="T766" t="s">
        <v>116</v>
      </c>
      <c r="U766" t="s">
        <v>218</v>
      </c>
      <c r="V766" t="s">
        <v>40</v>
      </c>
      <c r="W766" t="s">
        <v>48</v>
      </c>
      <c r="X766" t="s">
        <v>44</v>
      </c>
      <c r="Y766">
        <v>4</v>
      </c>
      <c r="Z766">
        <v>41</v>
      </c>
      <c r="AA766">
        <v>4106</v>
      </c>
      <c r="AB766" t="s">
        <v>3836</v>
      </c>
      <c r="AC766" t="s">
        <v>42</v>
      </c>
      <c r="AD766">
        <v>-70.726218446199994</v>
      </c>
      <c r="AE766">
        <v>-30.026784806199998</v>
      </c>
    </row>
    <row r="767" spans="1:31" x14ac:dyDescent="0.25">
      <c r="A767">
        <v>1156</v>
      </c>
      <c r="B767" t="s">
        <v>3837</v>
      </c>
      <c r="C767" t="s">
        <v>47</v>
      </c>
      <c r="D767" t="s">
        <v>3176</v>
      </c>
      <c r="E767" t="s">
        <v>3408</v>
      </c>
      <c r="F767" t="s">
        <v>3409</v>
      </c>
      <c r="G767" t="s">
        <v>3838</v>
      </c>
      <c r="H767" t="s">
        <v>111</v>
      </c>
      <c r="I767" t="s">
        <v>112</v>
      </c>
      <c r="J767" t="s">
        <v>117</v>
      </c>
      <c r="K767" t="s">
        <v>975</v>
      </c>
      <c r="L767" t="s">
        <v>3839</v>
      </c>
      <c r="M767" t="s">
        <v>3840</v>
      </c>
      <c r="N767" t="s">
        <v>82</v>
      </c>
      <c r="O767" t="s">
        <v>82</v>
      </c>
      <c r="P767">
        <v>93</v>
      </c>
      <c r="Q767" t="s">
        <v>113</v>
      </c>
      <c r="R767">
        <v>0</v>
      </c>
      <c r="S767" t="s">
        <v>975</v>
      </c>
      <c r="T767" t="s">
        <v>975</v>
      </c>
      <c r="U767" t="s">
        <v>218</v>
      </c>
      <c r="V767" t="s">
        <v>40</v>
      </c>
      <c r="W767" t="s">
        <v>48</v>
      </c>
      <c r="X767" t="s">
        <v>44</v>
      </c>
      <c r="Y767">
        <v>4</v>
      </c>
      <c r="Z767">
        <v>41</v>
      </c>
      <c r="AA767">
        <v>4105</v>
      </c>
      <c r="AB767" t="s">
        <v>3841</v>
      </c>
      <c r="AC767" t="s">
        <v>42</v>
      </c>
      <c r="AD767">
        <v>-70.494660823199993</v>
      </c>
      <c r="AE767">
        <v>-30.1235025768</v>
      </c>
    </row>
    <row r="768" spans="1:31" x14ac:dyDescent="0.25">
      <c r="A768">
        <v>1158</v>
      </c>
      <c r="B768" t="s">
        <v>3842</v>
      </c>
      <c r="C768" t="s">
        <v>47</v>
      </c>
      <c r="D768" t="s">
        <v>3176</v>
      </c>
      <c r="E768" t="s">
        <v>3408</v>
      </c>
      <c r="F768" t="s">
        <v>3409</v>
      </c>
      <c r="G768" t="s">
        <v>3843</v>
      </c>
      <c r="H768" t="s">
        <v>111</v>
      </c>
      <c r="I768" t="s">
        <v>112</v>
      </c>
      <c r="J768" t="s">
        <v>116</v>
      </c>
      <c r="K768" t="s">
        <v>116</v>
      </c>
      <c r="L768" t="s">
        <v>3844</v>
      </c>
      <c r="M768" t="s">
        <v>3845</v>
      </c>
      <c r="N768" t="s">
        <v>82</v>
      </c>
      <c r="O768" t="s">
        <v>82</v>
      </c>
      <c r="P768">
        <v>56</v>
      </c>
      <c r="Q768" t="s">
        <v>113</v>
      </c>
      <c r="R768">
        <v>0</v>
      </c>
      <c r="S768" t="s">
        <v>116</v>
      </c>
      <c r="T768" t="s">
        <v>116</v>
      </c>
      <c r="U768" t="s">
        <v>218</v>
      </c>
      <c r="V768" t="s">
        <v>40</v>
      </c>
      <c r="W768" t="s">
        <v>48</v>
      </c>
      <c r="X768" t="s">
        <v>44</v>
      </c>
      <c r="Y768">
        <v>4</v>
      </c>
      <c r="Z768">
        <v>41</v>
      </c>
      <c r="AA768">
        <v>4106</v>
      </c>
      <c r="AB768" t="s">
        <v>3846</v>
      </c>
      <c r="AC768" t="s">
        <v>42</v>
      </c>
      <c r="AD768">
        <v>-70.713347394899998</v>
      </c>
      <c r="AE768">
        <v>-30.032414023000001</v>
      </c>
    </row>
    <row r="769" spans="1:31" x14ac:dyDescent="0.25">
      <c r="A769">
        <v>1159</v>
      </c>
      <c r="B769" t="s">
        <v>3847</v>
      </c>
      <c r="C769" t="s">
        <v>47</v>
      </c>
      <c r="D769" t="s">
        <v>3176</v>
      </c>
      <c r="E769" t="s">
        <v>3408</v>
      </c>
      <c r="F769" t="s">
        <v>3409</v>
      </c>
      <c r="G769" t="s">
        <v>3848</v>
      </c>
      <c r="H769" t="s">
        <v>111</v>
      </c>
      <c r="I769" t="s">
        <v>112</v>
      </c>
      <c r="J769" t="s">
        <v>116</v>
      </c>
      <c r="K769" t="s">
        <v>116</v>
      </c>
      <c r="L769" t="s">
        <v>3849</v>
      </c>
      <c r="M769" t="s">
        <v>3850</v>
      </c>
      <c r="N769" t="s">
        <v>82</v>
      </c>
      <c r="O769" t="s">
        <v>82</v>
      </c>
      <c r="P769">
        <v>55</v>
      </c>
      <c r="Q769" t="s">
        <v>113</v>
      </c>
      <c r="R769">
        <v>10</v>
      </c>
      <c r="S769" t="s">
        <v>116</v>
      </c>
      <c r="T769" t="s">
        <v>116</v>
      </c>
      <c r="U769" t="s">
        <v>218</v>
      </c>
      <c r="V769" t="s">
        <v>40</v>
      </c>
      <c r="W769" t="s">
        <v>48</v>
      </c>
      <c r="X769" t="s">
        <v>44</v>
      </c>
      <c r="Y769">
        <v>4</v>
      </c>
      <c r="Z769">
        <v>41</v>
      </c>
      <c r="AA769">
        <v>4106</v>
      </c>
      <c r="AB769" t="s">
        <v>3851</v>
      </c>
      <c r="AC769" t="s">
        <v>42</v>
      </c>
      <c r="AD769">
        <v>-70.651120451300002</v>
      </c>
      <c r="AE769">
        <v>-30.024914645999999</v>
      </c>
    </row>
    <row r="770" spans="1:31" x14ac:dyDescent="0.25">
      <c r="A770">
        <v>1163</v>
      </c>
      <c r="B770" t="s">
        <v>3853</v>
      </c>
      <c r="C770" t="s">
        <v>47</v>
      </c>
      <c r="D770" t="s">
        <v>3176</v>
      </c>
      <c r="E770" t="s">
        <v>3211</v>
      </c>
      <c r="F770" t="s">
        <v>3553</v>
      </c>
      <c r="G770" t="s">
        <v>3854</v>
      </c>
      <c r="H770" t="s">
        <v>149</v>
      </c>
      <c r="I770" t="s">
        <v>161</v>
      </c>
      <c r="J770" t="s">
        <v>161</v>
      </c>
      <c r="K770" t="s">
        <v>3855</v>
      </c>
      <c r="L770" t="s">
        <v>3856</v>
      </c>
      <c r="M770" t="s">
        <v>3857</v>
      </c>
      <c r="N770" t="s">
        <v>82</v>
      </c>
      <c r="O770" t="s">
        <v>82</v>
      </c>
      <c r="P770">
        <v>56</v>
      </c>
      <c r="Q770" t="s">
        <v>150</v>
      </c>
      <c r="R770">
        <v>7</v>
      </c>
      <c r="S770" t="s">
        <v>161</v>
      </c>
      <c r="T770" t="s">
        <v>161</v>
      </c>
      <c r="U770" t="s">
        <v>218</v>
      </c>
      <c r="V770" t="s">
        <v>40</v>
      </c>
      <c r="W770" t="s">
        <v>48</v>
      </c>
      <c r="X770" t="s">
        <v>44</v>
      </c>
      <c r="Y770">
        <v>5</v>
      </c>
      <c r="Z770">
        <v>55</v>
      </c>
      <c r="AA770">
        <v>5501</v>
      </c>
      <c r="AB770" t="s">
        <v>36</v>
      </c>
      <c r="AC770" t="s">
        <v>42</v>
      </c>
      <c r="AD770">
        <v>-71.306484698700004</v>
      </c>
      <c r="AE770">
        <v>-32.847672700099999</v>
      </c>
    </row>
    <row r="771" spans="1:31" x14ac:dyDescent="0.25">
      <c r="A771">
        <v>1165</v>
      </c>
      <c r="B771" t="s">
        <v>3858</v>
      </c>
      <c r="C771" t="s">
        <v>47</v>
      </c>
      <c r="D771" t="s">
        <v>3176</v>
      </c>
      <c r="E771" t="s">
        <v>3211</v>
      </c>
      <c r="F771" t="s">
        <v>3553</v>
      </c>
      <c r="G771" t="s">
        <v>3859</v>
      </c>
      <c r="H771" t="s">
        <v>149</v>
      </c>
      <c r="I771" t="s">
        <v>152</v>
      </c>
      <c r="J771" t="s">
        <v>182</v>
      </c>
      <c r="K771" t="s">
        <v>182</v>
      </c>
      <c r="L771" t="s">
        <v>3860</v>
      </c>
      <c r="M771" t="s">
        <v>36</v>
      </c>
      <c r="N771" t="s">
        <v>82</v>
      </c>
      <c r="O771" t="s">
        <v>82</v>
      </c>
      <c r="P771">
        <v>96</v>
      </c>
      <c r="Q771" t="s">
        <v>150</v>
      </c>
      <c r="R771">
        <v>2</v>
      </c>
      <c r="S771" t="s">
        <v>182</v>
      </c>
      <c r="T771" t="s">
        <v>182</v>
      </c>
      <c r="U771" t="s">
        <v>218</v>
      </c>
      <c r="V771" t="s">
        <v>40</v>
      </c>
      <c r="W771" t="s">
        <v>48</v>
      </c>
      <c r="X771" t="s">
        <v>44</v>
      </c>
      <c r="Y771">
        <v>5</v>
      </c>
      <c r="Z771">
        <v>57</v>
      </c>
      <c r="AA771">
        <v>5704</v>
      </c>
      <c r="AB771" t="s">
        <v>3861</v>
      </c>
      <c r="AC771" t="s">
        <v>42</v>
      </c>
      <c r="AD771">
        <v>-70.832451151599997</v>
      </c>
      <c r="AE771">
        <v>-32.783485883300003</v>
      </c>
    </row>
    <row r="772" spans="1:31" x14ac:dyDescent="0.25">
      <c r="A772">
        <v>1171</v>
      </c>
      <c r="B772" t="s">
        <v>3863</v>
      </c>
      <c r="C772" t="s">
        <v>47</v>
      </c>
      <c r="D772" t="s">
        <v>3176</v>
      </c>
      <c r="E772" t="s">
        <v>3211</v>
      </c>
      <c r="F772" t="s">
        <v>3553</v>
      </c>
      <c r="G772" t="s">
        <v>3864</v>
      </c>
      <c r="H772" t="s">
        <v>149</v>
      </c>
      <c r="I772" t="s">
        <v>152</v>
      </c>
      <c r="J772" t="s">
        <v>157</v>
      </c>
      <c r="K772" t="s">
        <v>157</v>
      </c>
      <c r="L772" t="s">
        <v>3865</v>
      </c>
      <c r="M772" t="s">
        <v>3866</v>
      </c>
      <c r="N772" t="s">
        <v>82</v>
      </c>
      <c r="O772" t="s">
        <v>82</v>
      </c>
      <c r="P772">
        <v>113</v>
      </c>
      <c r="Q772" t="s">
        <v>150</v>
      </c>
      <c r="R772">
        <v>3</v>
      </c>
      <c r="S772" t="s">
        <v>157</v>
      </c>
      <c r="T772" t="s">
        <v>157</v>
      </c>
      <c r="U772" t="s">
        <v>218</v>
      </c>
      <c r="V772" t="s">
        <v>40</v>
      </c>
      <c r="W772" t="s">
        <v>48</v>
      </c>
      <c r="X772" t="s">
        <v>44</v>
      </c>
      <c r="Y772">
        <v>5</v>
      </c>
      <c r="Z772">
        <v>57</v>
      </c>
      <c r="AA772">
        <v>5701</v>
      </c>
      <c r="AB772" t="s">
        <v>3867</v>
      </c>
      <c r="AC772" t="s">
        <v>42</v>
      </c>
      <c r="AD772">
        <v>-70.688886617700007</v>
      </c>
      <c r="AE772">
        <v>-32.747504911999997</v>
      </c>
    </row>
    <row r="773" spans="1:31" x14ac:dyDescent="0.25">
      <c r="A773">
        <v>1184</v>
      </c>
      <c r="B773" t="s">
        <v>3869</v>
      </c>
      <c r="C773" t="s">
        <v>47</v>
      </c>
      <c r="D773" t="s">
        <v>3176</v>
      </c>
      <c r="E773" t="s">
        <v>3211</v>
      </c>
      <c r="F773" t="s">
        <v>3553</v>
      </c>
      <c r="G773" t="s">
        <v>3870</v>
      </c>
      <c r="H773" t="s">
        <v>149</v>
      </c>
      <c r="I773" t="s">
        <v>162</v>
      </c>
      <c r="J773" t="s">
        <v>162</v>
      </c>
      <c r="K773" t="s">
        <v>162</v>
      </c>
      <c r="L773" t="s">
        <v>3871</v>
      </c>
      <c r="M773" t="s">
        <v>3872</v>
      </c>
      <c r="N773" t="s">
        <v>82</v>
      </c>
      <c r="O773" t="s">
        <v>82</v>
      </c>
      <c r="P773">
        <v>27</v>
      </c>
      <c r="Q773" t="s">
        <v>150</v>
      </c>
      <c r="R773">
        <v>13</v>
      </c>
      <c r="S773" t="s">
        <v>162</v>
      </c>
      <c r="T773" t="s">
        <v>162</v>
      </c>
      <c r="U773" t="s">
        <v>218</v>
      </c>
      <c r="V773" t="s">
        <v>40</v>
      </c>
      <c r="W773" t="s">
        <v>48</v>
      </c>
      <c r="X773" t="s">
        <v>44</v>
      </c>
      <c r="Y773">
        <v>5</v>
      </c>
      <c r="Z773">
        <v>51</v>
      </c>
      <c r="AA773">
        <v>5102</v>
      </c>
      <c r="AB773" t="s">
        <v>3873</v>
      </c>
      <c r="AC773" t="s">
        <v>42</v>
      </c>
      <c r="AD773">
        <v>-71.532414122399999</v>
      </c>
      <c r="AE773">
        <v>-33.272514530999999</v>
      </c>
    </row>
    <row r="774" spans="1:31" x14ac:dyDescent="0.25">
      <c r="A774">
        <v>1185</v>
      </c>
      <c r="B774" t="s">
        <v>3874</v>
      </c>
      <c r="C774" t="s">
        <v>47</v>
      </c>
      <c r="D774" t="s">
        <v>3176</v>
      </c>
      <c r="E774" t="s">
        <v>3211</v>
      </c>
      <c r="F774" t="s">
        <v>3553</v>
      </c>
      <c r="G774" t="s">
        <v>3875</v>
      </c>
      <c r="H774" t="s">
        <v>149</v>
      </c>
      <c r="I774" t="s">
        <v>162</v>
      </c>
      <c r="J774" t="s">
        <v>162</v>
      </c>
      <c r="K774" t="s">
        <v>162</v>
      </c>
      <c r="L774" t="s">
        <v>3876</v>
      </c>
      <c r="M774" t="s">
        <v>3877</v>
      </c>
      <c r="N774" t="s">
        <v>82</v>
      </c>
      <c r="O774" t="s">
        <v>82</v>
      </c>
      <c r="P774">
        <v>54</v>
      </c>
      <c r="Q774" t="s">
        <v>150</v>
      </c>
      <c r="R774">
        <v>16</v>
      </c>
      <c r="S774" t="s">
        <v>162</v>
      </c>
      <c r="T774" t="s">
        <v>162</v>
      </c>
      <c r="U774" t="s">
        <v>218</v>
      </c>
      <c r="V774" t="s">
        <v>40</v>
      </c>
      <c r="W774" t="s">
        <v>48</v>
      </c>
      <c r="X774" t="s">
        <v>44</v>
      </c>
      <c r="Y774">
        <v>5</v>
      </c>
      <c r="Z774">
        <v>51</v>
      </c>
      <c r="AA774">
        <v>5102</v>
      </c>
      <c r="AB774" t="s">
        <v>3878</v>
      </c>
      <c r="AC774" t="s">
        <v>42</v>
      </c>
      <c r="AD774">
        <v>-71.273181699899993</v>
      </c>
      <c r="AE774">
        <v>-33.277923399999999</v>
      </c>
    </row>
    <row r="775" spans="1:31" x14ac:dyDescent="0.25">
      <c r="A775">
        <v>1186</v>
      </c>
      <c r="B775" t="s">
        <v>3879</v>
      </c>
      <c r="C775" t="s">
        <v>47</v>
      </c>
      <c r="D775" t="s">
        <v>3176</v>
      </c>
      <c r="E775" t="s">
        <v>3211</v>
      </c>
      <c r="F775" t="s">
        <v>3553</v>
      </c>
      <c r="G775" t="s">
        <v>3880</v>
      </c>
      <c r="H775" t="s">
        <v>149</v>
      </c>
      <c r="I775" t="s">
        <v>162</v>
      </c>
      <c r="J775" t="s">
        <v>162</v>
      </c>
      <c r="K775" t="s">
        <v>162</v>
      </c>
      <c r="L775" t="s">
        <v>3881</v>
      </c>
      <c r="M775" t="s">
        <v>3882</v>
      </c>
      <c r="N775" t="s">
        <v>82</v>
      </c>
      <c r="O775" t="s">
        <v>82</v>
      </c>
      <c r="P775">
        <v>40</v>
      </c>
      <c r="Q775" t="s">
        <v>150</v>
      </c>
      <c r="R775">
        <v>2</v>
      </c>
      <c r="S775" t="s">
        <v>162</v>
      </c>
      <c r="T775" t="s">
        <v>162</v>
      </c>
      <c r="U775" t="s">
        <v>218</v>
      </c>
      <c r="V775" t="s">
        <v>40</v>
      </c>
      <c r="W775" t="s">
        <v>48</v>
      </c>
      <c r="X775" t="s">
        <v>44</v>
      </c>
      <c r="Y775">
        <v>5</v>
      </c>
      <c r="Z775">
        <v>51</v>
      </c>
      <c r="AA775">
        <v>5102</v>
      </c>
      <c r="AB775" t="s">
        <v>3883</v>
      </c>
      <c r="AC775" t="s">
        <v>42</v>
      </c>
      <c r="AD775">
        <v>-71.398064081800001</v>
      </c>
      <c r="AE775">
        <v>-33.304283495999996</v>
      </c>
    </row>
    <row r="776" spans="1:31" x14ac:dyDescent="0.25">
      <c r="A776">
        <v>1187</v>
      </c>
      <c r="B776" t="s">
        <v>3884</v>
      </c>
      <c r="C776" t="s">
        <v>47</v>
      </c>
      <c r="D776" t="s">
        <v>3176</v>
      </c>
      <c r="E776" t="s">
        <v>3211</v>
      </c>
      <c r="F776" t="s">
        <v>3553</v>
      </c>
      <c r="G776" t="s">
        <v>3885</v>
      </c>
      <c r="H776" t="s">
        <v>149</v>
      </c>
      <c r="I776" t="s">
        <v>162</v>
      </c>
      <c r="J776" t="s">
        <v>162</v>
      </c>
      <c r="K776" t="s">
        <v>162</v>
      </c>
      <c r="L776" t="s">
        <v>3886</v>
      </c>
      <c r="M776" t="s">
        <v>3887</v>
      </c>
      <c r="N776" t="s">
        <v>82</v>
      </c>
      <c r="O776" t="s">
        <v>82</v>
      </c>
      <c r="P776">
        <v>54</v>
      </c>
      <c r="Q776" t="s">
        <v>150</v>
      </c>
      <c r="R776">
        <v>14</v>
      </c>
      <c r="S776" t="s">
        <v>162</v>
      </c>
      <c r="T776" t="s">
        <v>162</v>
      </c>
      <c r="U776" t="s">
        <v>218</v>
      </c>
      <c r="V776" t="s">
        <v>40</v>
      </c>
      <c r="W776" t="s">
        <v>48</v>
      </c>
      <c r="X776" t="s">
        <v>44</v>
      </c>
      <c r="Y776">
        <v>5</v>
      </c>
      <c r="Z776">
        <v>51</v>
      </c>
      <c r="AA776">
        <v>5102</v>
      </c>
      <c r="AB776" t="s">
        <v>3888</v>
      </c>
      <c r="AC776" t="s">
        <v>42</v>
      </c>
      <c r="AD776">
        <v>-71.409066681799999</v>
      </c>
      <c r="AE776">
        <v>-33.378131242199998</v>
      </c>
    </row>
    <row r="777" spans="1:31" x14ac:dyDescent="0.25">
      <c r="A777">
        <v>1197</v>
      </c>
      <c r="B777" t="s">
        <v>3889</v>
      </c>
      <c r="C777" t="s">
        <v>47</v>
      </c>
      <c r="D777" t="s">
        <v>3176</v>
      </c>
      <c r="E777" t="s">
        <v>3177</v>
      </c>
      <c r="F777" t="s">
        <v>3246</v>
      </c>
      <c r="G777" t="s">
        <v>3890</v>
      </c>
      <c r="H777" t="s">
        <v>149</v>
      </c>
      <c r="I777" t="s">
        <v>150</v>
      </c>
      <c r="J777" t="s">
        <v>150</v>
      </c>
      <c r="K777" t="s">
        <v>150</v>
      </c>
      <c r="L777" t="s">
        <v>3891</v>
      </c>
      <c r="M777" t="s">
        <v>165</v>
      </c>
      <c r="N777" t="s">
        <v>37</v>
      </c>
      <c r="O777" t="s">
        <v>37</v>
      </c>
      <c r="P777">
        <v>0</v>
      </c>
      <c r="Q777" t="s">
        <v>150</v>
      </c>
      <c r="R777">
        <v>0</v>
      </c>
      <c r="S777" t="s">
        <v>150</v>
      </c>
      <c r="T777" t="s">
        <v>150</v>
      </c>
      <c r="U777" t="s">
        <v>218</v>
      </c>
      <c r="V777" t="s">
        <v>40</v>
      </c>
      <c r="W777" t="s">
        <v>48</v>
      </c>
      <c r="X777" t="s">
        <v>88</v>
      </c>
      <c r="Y777">
        <v>5</v>
      </c>
      <c r="Z777">
        <v>51</v>
      </c>
      <c r="AA777">
        <v>5101</v>
      </c>
      <c r="AB777" t="s">
        <v>3892</v>
      </c>
      <c r="AC777" t="s">
        <v>42</v>
      </c>
      <c r="AD777">
        <v>-71.620439515200005</v>
      </c>
      <c r="AE777">
        <v>-33.044654664900001</v>
      </c>
    </row>
    <row r="778" spans="1:31" x14ac:dyDescent="0.25">
      <c r="A778">
        <v>1219</v>
      </c>
      <c r="B778" t="s">
        <v>3894</v>
      </c>
      <c r="C778" t="s">
        <v>47</v>
      </c>
      <c r="D778" t="s">
        <v>3176</v>
      </c>
      <c r="E778" t="s">
        <v>3177</v>
      </c>
      <c r="F778" t="s">
        <v>3253</v>
      </c>
      <c r="G778" t="s">
        <v>3895</v>
      </c>
      <c r="H778" t="s">
        <v>149</v>
      </c>
      <c r="I778" t="s">
        <v>163</v>
      </c>
      <c r="J778" t="s">
        <v>169</v>
      </c>
      <c r="K778" t="s">
        <v>169</v>
      </c>
      <c r="L778" t="s">
        <v>36</v>
      </c>
      <c r="M778" t="s">
        <v>3852</v>
      </c>
      <c r="N778" t="s">
        <v>37</v>
      </c>
      <c r="O778" t="s">
        <v>37</v>
      </c>
      <c r="P778">
        <v>41</v>
      </c>
      <c r="Q778" t="s">
        <v>150</v>
      </c>
      <c r="R778">
        <v>0</v>
      </c>
      <c r="S778" t="s">
        <v>169</v>
      </c>
      <c r="T778" t="s">
        <v>169</v>
      </c>
      <c r="U778" t="s">
        <v>218</v>
      </c>
      <c r="V778" t="s">
        <v>40</v>
      </c>
      <c r="W778" t="s">
        <v>48</v>
      </c>
      <c r="X778" t="s">
        <v>88</v>
      </c>
      <c r="Y778">
        <v>5</v>
      </c>
      <c r="Z778">
        <v>58</v>
      </c>
      <c r="AA778">
        <v>5802</v>
      </c>
      <c r="AB778" t="s">
        <v>3896</v>
      </c>
      <c r="AC778" t="s">
        <v>42</v>
      </c>
      <c r="AD778">
        <v>-71.275384302299997</v>
      </c>
      <c r="AE778">
        <v>-32.985340777799998</v>
      </c>
    </row>
    <row r="779" spans="1:31" x14ac:dyDescent="0.25">
      <c r="A779">
        <v>1234</v>
      </c>
      <c r="B779" t="s">
        <v>3897</v>
      </c>
      <c r="C779" t="s">
        <v>31</v>
      </c>
      <c r="D779" t="s">
        <v>3176</v>
      </c>
      <c r="E779" t="s">
        <v>3243</v>
      </c>
      <c r="F779" t="s">
        <v>3244</v>
      </c>
      <c r="G779" t="s">
        <v>1044</v>
      </c>
      <c r="H779" t="s">
        <v>149</v>
      </c>
      <c r="I779" t="s">
        <v>159</v>
      </c>
      <c r="J779" t="s">
        <v>1044</v>
      </c>
      <c r="K779" t="s">
        <v>1044</v>
      </c>
      <c r="L779" t="s">
        <v>36</v>
      </c>
      <c r="M779" t="s">
        <v>36</v>
      </c>
      <c r="N779" t="s">
        <v>37</v>
      </c>
      <c r="O779" t="s">
        <v>37</v>
      </c>
      <c r="P779">
        <v>0</v>
      </c>
      <c r="Q779" t="s">
        <v>150</v>
      </c>
      <c r="R779">
        <v>0</v>
      </c>
      <c r="S779" t="s">
        <v>1044</v>
      </c>
      <c r="T779" t="s">
        <v>1044</v>
      </c>
      <c r="U779" t="s">
        <v>218</v>
      </c>
      <c r="V779" t="s">
        <v>40</v>
      </c>
      <c r="W779" t="s">
        <v>31</v>
      </c>
      <c r="X779" t="s">
        <v>114</v>
      </c>
      <c r="Y779">
        <v>5</v>
      </c>
      <c r="Z779">
        <v>54</v>
      </c>
      <c r="AA779">
        <v>5402</v>
      </c>
      <c r="AB779" t="s">
        <v>3898</v>
      </c>
      <c r="AC779" t="s">
        <v>42</v>
      </c>
      <c r="AD779">
        <v>-71.067737899799994</v>
      </c>
      <c r="AE779">
        <v>-32.426723430899997</v>
      </c>
    </row>
    <row r="780" spans="1:31" x14ac:dyDescent="0.25">
      <c r="A780">
        <v>1256</v>
      </c>
      <c r="B780" t="s">
        <v>3899</v>
      </c>
      <c r="C780" t="s">
        <v>47</v>
      </c>
      <c r="D780" t="s">
        <v>3176</v>
      </c>
      <c r="E780" t="s">
        <v>3177</v>
      </c>
      <c r="F780" t="s">
        <v>3178</v>
      </c>
      <c r="G780" t="s">
        <v>3900</v>
      </c>
      <c r="H780" t="s">
        <v>149</v>
      </c>
      <c r="I780" t="s">
        <v>150</v>
      </c>
      <c r="J780" t="s">
        <v>150</v>
      </c>
      <c r="K780" t="s">
        <v>150</v>
      </c>
      <c r="L780" t="s">
        <v>3901</v>
      </c>
      <c r="M780" t="s">
        <v>36</v>
      </c>
      <c r="N780" t="s">
        <v>82</v>
      </c>
      <c r="O780" t="s">
        <v>82</v>
      </c>
      <c r="P780">
        <v>0</v>
      </c>
      <c r="Q780" t="s">
        <v>150</v>
      </c>
      <c r="R780">
        <v>0</v>
      </c>
      <c r="S780" t="s">
        <v>150</v>
      </c>
      <c r="T780" t="s">
        <v>150</v>
      </c>
      <c r="U780" t="s">
        <v>218</v>
      </c>
      <c r="V780" t="s">
        <v>40</v>
      </c>
      <c r="W780" t="s">
        <v>48</v>
      </c>
      <c r="X780" t="s">
        <v>36</v>
      </c>
      <c r="Y780">
        <v>5</v>
      </c>
      <c r="Z780">
        <v>51</v>
      </c>
      <c r="AA780">
        <v>5101</v>
      </c>
      <c r="AB780" t="s">
        <v>3902</v>
      </c>
      <c r="AC780" t="s">
        <v>42</v>
      </c>
      <c r="AD780">
        <v>-71.606950269899997</v>
      </c>
      <c r="AE780">
        <v>-33.052276893200002</v>
      </c>
    </row>
    <row r="781" spans="1:31" x14ac:dyDescent="0.25">
      <c r="A781">
        <v>1257</v>
      </c>
      <c r="B781" t="s">
        <v>3903</v>
      </c>
      <c r="C781" t="s">
        <v>47</v>
      </c>
      <c r="D781" t="s">
        <v>3176</v>
      </c>
      <c r="E781" t="s">
        <v>3177</v>
      </c>
      <c r="F781" t="s">
        <v>3178</v>
      </c>
      <c r="G781" t="s">
        <v>3904</v>
      </c>
      <c r="H781" t="s">
        <v>149</v>
      </c>
      <c r="I781" t="s">
        <v>150</v>
      </c>
      <c r="J781" t="s">
        <v>150</v>
      </c>
      <c r="K781" t="s">
        <v>3905</v>
      </c>
      <c r="L781" t="s">
        <v>3906</v>
      </c>
      <c r="M781" t="s">
        <v>36</v>
      </c>
      <c r="N781" t="s">
        <v>82</v>
      </c>
      <c r="O781" t="s">
        <v>82</v>
      </c>
      <c r="P781">
        <v>0</v>
      </c>
      <c r="Q781" t="s">
        <v>150</v>
      </c>
      <c r="R781">
        <v>0</v>
      </c>
      <c r="S781" t="s">
        <v>150</v>
      </c>
      <c r="T781" t="s">
        <v>150</v>
      </c>
      <c r="U781" t="s">
        <v>218</v>
      </c>
      <c r="V781" t="s">
        <v>40</v>
      </c>
      <c r="W781" t="s">
        <v>48</v>
      </c>
      <c r="X781" t="s">
        <v>36</v>
      </c>
      <c r="Y781">
        <v>5</v>
      </c>
      <c r="Z781">
        <v>51</v>
      </c>
      <c r="AA781">
        <v>5101</v>
      </c>
      <c r="AB781" t="s">
        <v>3907</v>
      </c>
      <c r="AC781" t="s">
        <v>42</v>
      </c>
      <c r="AD781">
        <v>-71.611634259300004</v>
      </c>
      <c r="AE781">
        <v>-33.051728023400003</v>
      </c>
    </row>
    <row r="782" spans="1:31" x14ac:dyDescent="0.25">
      <c r="A782">
        <v>1258</v>
      </c>
      <c r="B782" t="s">
        <v>3908</v>
      </c>
      <c r="C782" t="s">
        <v>47</v>
      </c>
      <c r="D782" t="s">
        <v>3176</v>
      </c>
      <c r="E782" t="s">
        <v>3177</v>
      </c>
      <c r="F782" t="s">
        <v>3253</v>
      </c>
      <c r="G782" t="s">
        <v>3909</v>
      </c>
      <c r="H782" t="s">
        <v>149</v>
      </c>
      <c r="I782" t="s">
        <v>163</v>
      </c>
      <c r="J782" t="s">
        <v>164</v>
      </c>
      <c r="K782" t="s">
        <v>183</v>
      </c>
      <c r="L782" t="s">
        <v>3910</v>
      </c>
      <c r="M782" t="s">
        <v>1139</v>
      </c>
      <c r="N782" t="s">
        <v>82</v>
      </c>
      <c r="O782" t="s">
        <v>82</v>
      </c>
      <c r="P782">
        <v>76</v>
      </c>
      <c r="Q782" t="s">
        <v>150</v>
      </c>
      <c r="R782">
        <v>15</v>
      </c>
      <c r="S782" t="s">
        <v>164</v>
      </c>
      <c r="T782" t="s">
        <v>164</v>
      </c>
      <c r="U782" t="s">
        <v>218</v>
      </c>
      <c r="V782" t="s">
        <v>40</v>
      </c>
      <c r="W782" t="s">
        <v>48</v>
      </c>
      <c r="X782" t="s">
        <v>88</v>
      </c>
      <c r="Y782">
        <v>5</v>
      </c>
      <c r="Z782">
        <v>58</v>
      </c>
      <c r="AA782">
        <v>5803</v>
      </c>
      <c r="AB782" t="s">
        <v>3911</v>
      </c>
      <c r="AC782" t="s">
        <v>42</v>
      </c>
      <c r="AD782">
        <v>-71.060225870799997</v>
      </c>
      <c r="AE782">
        <v>-33.018738020100002</v>
      </c>
    </row>
    <row r="783" spans="1:31" x14ac:dyDescent="0.25">
      <c r="A783">
        <v>1259</v>
      </c>
      <c r="B783" t="s">
        <v>3912</v>
      </c>
      <c r="C783" t="s">
        <v>47</v>
      </c>
      <c r="D783" t="s">
        <v>3176</v>
      </c>
      <c r="E783" t="s">
        <v>3177</v>
      </c>
      <c r="F783" t="s">
        <v>3178</v>
      </c>
      <c r="G783" t="s">
        <v>3913</v>
      </c>
      <c r="H783" t="s">
        <v>149</v>
      </c>
      <c r="I783" t="s">
        <v>163</v>
      </c>
      <c r="J783" t="s">
        <v>171</v>
      </c>
      <c r="K783" t="s">
        <v>36</v>
      </c>
      <c r="L783" t="s">
        <v>3914</v>
      </c>
      <c r="M783" t="s">
        <v>36</v>
      </c>
      <c r="N783" t="s">
        <v>82</v>
      </c>
      <c r="O783" t="s">
        <v>82</v>
      </c>
      <c r="P783">
        <v>0</v>
      </c>
      <c r="Q783" t="s">
        <v>150</v>
      </c>
      <c r="R783">
        <v>0</v>
      </c>
      <c r="S783" t="s">
        <v>171</v>
      </c>
      <c r="T783" t="s">
        <v>36</v>
      </c>
      <c r="U783" t="s">
        <v>855</v>
      </c>
      <c r="V783" t="s">
        <v>399</v>
      </c>
      <c r="W783" t="s">
        <v>48</v>
      </c>
      <c r="X783" t="s">
        <v>36</v>
      </c>
      <c r="Y783">
        <v>5</v>
      </c>
      <c r="Z783">
        <v>58</v>
      </c>
      <c r="AA783">
        <v>5801</v>
      </c>
      <c r="AB783" t="s">
        <v>3915</v>
      </c>
      <c r="AC783" t="s">
        <v>80</v>
      </c>
      <c r="AD783">
        <v>-71.318127803099998</v>
      </c>
      <c r="AE783">
        <v>-33.1509032811</v>
      </c>
    </row>
    <row r="784" spans="1:31" x14ac:dyDescent="0.25">
      <c r="A784">
        <v>1277</v>
      </c>
      <c r="B784" t="s">
        <v>3916</v>
      </c>
      <c r="C784" t="s">
        <v>47</v>
      </c>
      <c r="D784" t="s">
        <v>3176</v>
      </c>
      <c r="E784" t="s">
        <v>3177</v>
      </c>
      <c r="F784" t="s">
        <v>3178</v>
      </c>
      <c r="G784" t="s">
        <v>3917</v>
      </c>
      <c r="H784" t="s">
        <v>149</v>
      </c>
      <c r="I784" t="s">
        <v>150</v>
      </c>
      <c r="J784" t="s">
        <v>179</v>
      </c>
      <c r="K784" t="s">
        <v>3918</v>
      </c>
      <c r="L784" t="s">
        <v>3919</v>
      </c>
      <c r="M784" t="s">
        <v>3920</v>
      </c>
      <c r="N784" t="s">
        <v>82</v>
      </c>
      <c r="O784" t="s">
        <v>82</v>
      </c>
      <c r="P784">
        <v>32</v>
      </c>
      <c r="Q784" t="s">
        <v>150</v>
      </c>
      <c r="R784">
        <v>8</v>
      </c>
      <c r="S784" t="s">
        <v>179</v>
      </c>
      <c r="T784" t="s">
        <v>181</v>
      </c>
      <c r="U784" t="s">
        <v>218</v>
      </c>
      <c r="V784" t="s">
        <v>40</v>
      </c>
      <c r="W784" t="s">
        <v>48</v>
      </c>
      <c r="X784" t="s">
        <v>36</v>
      </c>
      <c r="Y784">
        <v>5</v>
      </c>
      <c r="Z784">
        <v>51</v>
      </c>
      <c r="AA784">
        <v>5107</v>
      </c>
      <c r="AB784" t="s">
        <v>3921</v>
      </c>
      <c r="AC784" t="s">
        <v>42</v>
      </c>
      <c r="AD784">
        <v>-71.442419078599997</v>
      </c>
      <c r="AE784">
        <v>-32.921489737199998</v>
      </c>
    </row>
    <row r="785" spans="1:31" x14ac:dyDescent="0.25">
      <c r="A785">
        <v>1287</v>
      </c>
      <c r="B785" t="s">
        <v>3922</v>
      </c>
      <c r="C785" t="s">
        <v>31</v>
      </c>
      <c r="D785" t="s">
        <v>3176</v>
      </c>
      <c r="E785" t="s">
        <v>3243</v>
      </c>
      <c r="F785" t="s">
        <v>3244</v>
      </c>
      <c r="G785" t="s">
        <v>1075</v>
      </c>
      <c r="H785" t="s">
        <v>149</v>
      </c>
      <c r="I785" t="s">
        <v>152</v>
      </c>
      <c r="J785" t="s">
        <v>1075</v>
      </c>
      <c r="K785" t="s">
        <v>1075</v>
      </c>
      <c r="L785" t="s">
        <v>36</v>
      </c>
      <c r="M785" t="s">
        <v>36</v>
      </c>
      <c r="N785" t="s">
        <v>37</v>
      </c>
      <c r="O785" t="s">
        <v>37</v>
      </c>
      <c r="P785">
        <v>118</v>
      </c>
      <c r="Q785" t="s">
        <v>150</v>
      </c>
      <c r="R785">
        <v>0</v>
      </c>
      <c r="S785" t="s">
        <v>1075</v>
      </c>
      <c r="T785" t="s">
        <v>1075</v>
      </c>
      <c r="U785" t="s">
        <v>218</v>
      </c>
      <c r="V785" t="s">
        <v>40</v>
      </c>
      <c r="W785" t="s">
        <v>31</v>
      </c>
      <c r="X785" t="s">
        <v>114</v>
      </c>
      <c r="Y785">
        <v>5</v>
      </c>
      <c r="Z785">
        <v>57</v>
      </c>
      <c r="AA785">
        <v>5702</v>
      </c>
      <c r="AB785" t="s">
        <v>3923</v>
      </c>
      <c r="AC785" t="s">
        <v>42</v>
      </c>
      <c r="AD785">
        <v>-70.963616563399995</v>
      </c>
      <c r="AE785">
        <v>-32.778433297799999</v>
      </c>
    </row>
    <row r="786" spans="1:31" x14ac:dyDescent="0.25">
      <c r="A786">
        <v>1290</v>
      </c>
      <c r="B786" t="s">
        <v>3924</v>
      </c>
      <c r="C786" t="s">
        <v>47</v>
      </c>
      <c r="D786" t="s">
        <v>3176</v>
      </c>
      <c r="E786" t="s">
        <v>3177</v>
      </c>
      <c r="F786" t="s">
        <v>3253</v>
      </c>
      <c r="G786" t="s">
        <v>3925</v>
      </c>
      <c r="H786" t="s">
        <v>149</v>
      </c>
      <c r="I786" t="s">
        <v>150</v>
      </c>
      <c r="J786" t="s">
        <v>150</v>
      </c>
      <c r="K786" t="s">
        <v>150</v>
      </c>
      <c r="L786" t="s">
        <v>3926</v>
      </c>
      <c r="M786" t="s">
        <v>165</v>
      </c>
      <c r="N786" t="s">
        <v>37</v>
      </c>
      <c r="O786" t="s">
        <v>37</v>
      </c>
      <c r="P786">
        <v>0</v>
      </c>
      <c r="Q786" t="s">
        <v>150</v>
      </c>
      <c r="R786">
        <v>0</v>
      </c>
      <c r="S786" t="s">
        <v>150</v>
      </c>
      <c r="T786" t="s">
        <v>150</v>
      </c>
      <c r="U786" t="s">
        <v>218</v>
      </c>
      <c r="V786" t="s">
        <v>40</v>
      </c>
      <c r="W786" t="s">
        <v>48</v>
      </c>
      <c r="X786" t="s">
        <v>88</v>
      </c>
      <c r="Y786">
        <v>5</v>
      </c>
      <c r="Z786">
        <v>51</v>
      </c>
      <c r="AA786">
        <v>5101</v>
      </c>
      <c r="AB786" t="s">
        <v>3927</v>
      </c>
      <c r="AC786" t="s">
        <v>42</v>
      </c>
      <c r="AD786">
        <v>-71.625650177200001</v>
      </c>
      <c r="AE786">
        <v>-33.044914707399997</v>
      </c>
    </row>
    <row r="787" spans="1:31" x14ac:dyDescent="0.25">
      <c r="A787">
        <v>1292</v>
      </c>
      <c r="B787" t="s">
        <v>3928</v>
      </c>
      <c r="C787" t="s">
        <v>47</v>
      </c>
      <c r="D787" t="s">
        <v>3176</v>
      </c>
      <c r="E787" t="s">
        <v>3408</v>
      </c>
      <c r="F787" t="s">
        <v>3929</v>
      </c>
      <c r="G787" t="s">
        <v>3930</v>
      </c>
      <c r="H787" t="s">
        <v>149</v>
      </c>
      <c r="I787" t="s">
        <v>161</v>
      </c>
      <c r="J787" t="s">
        <v>1181</v>
      </c>
      <c r="K787" t="s">
        <v>1181</v>
      </c>
      <c r="L787" t="s">
        <v>3931</v>
      </c>
      <c r="M787" t="s">
        <v>1183</v>
      </c>
      <c r="N787" t="s">
        <v>37</v>
      </c>
      <c r="O787" t="s">
        <v>37</v>
      </c>
      <c r="P787">
        <v>64</v>
      </c>
      <c r="Q787" t="s">
        <v>150</v>
      </c>
      <c r="R787">
        <v>0</v>
      </c>
      <c r="S787" t="s">
        <v>1181</v>
      </c>
      <c r="T787" t="s">
        <v>1181</v>
      </c>
      <c r="U787" t="s">
        <v>218</v>
      </c>
      <c r="V787" t="s">
        <v>40</v>
      </c>
      <c r="W787" t="s">
        <v>48</v>
      </c>
      <c r="X787" t="s">
        <v>44</v>
      </c>
      <c r="Y787">
        <v>5</v>
      </c>
      <c r="Z787">
        <v>55</v>
      </c>
      <c r="AA787">
        <v>5504</v>
      </c>
      <c r="AB787" t="s">
        <v>3932</v>
      </c>
      <c r="AC787" t="s">
        <v>42</v>
      </c>
      <c r="AD787">
        <v>-71.224740511999997</v>
      </c>
      <c r="AE787">
        <v>-32.827587264899996</v>
      </c>
    </row>
    <row r="788" spans="1:31" x14ac:dyDescent="0.25">
      <c r="A788">
        <v>1323</v>
      </c>
      <c r="B788" t="s">
        <v>3934</v>
      </c>
      <c r="C788" t="s">
        <v>31</v>
      </c>
      <c r="D788" t="s">
        <v>3176</v>
      </c>
      <c r="E788" t="s">
        <v>3177</v>
      </c>
      <c r="F788" t="s">
        <v>3182</v>
      </c>
      <c r="G788" t="s">
        <v>3935</v>
      </c>
      <c r="H788" t="s">
        <v>149</v>
      </c>
      <c r="I788" t="s">
        <v>154</v>
      </c>
      <c r="J788" t="s">
        <v>154</v>
      </c>
      <c r="K788" t="s">
        <v>3936</v>
      </c>
      <c r="L788" t="s">
        <v>36</v>
      </c>
      <c r="M788" t="s">
        <v>36</v>
      </c>
      <c r="N788" t="s">
        <v>37</v>
      </c>
      <c r="O788" t="s">
        <v>37</v>
      </c>
      <c r="P788">
        <v>0</v>
      </c>
      <c r="Q788" t="s">
        <v>150</v>
      </c>
      <c r="R788">
        <v>0</v>
      </c>
      <c r="S788" t="s">
        <v>154</v>
      </c>
      <c r="T788" t="s">
        <v>154</v>
      </c>
      <c r="U788" t="s">
        <v>218</v>
      </c>
      <c r="V788" t="s">
        <v>40</v>
      </c>
      <c r="W788" t="s">
        <v>31</v>
      </c>
      <c r="X788" t="s">
        <v>36</v>
      </c>
      <c r="Y788">
        <v>5</v>
      </c>
      <c r="Z788">
        <v>53</v>
      </c>
      <c r="AA788">
        <v>5301</v>
      </c>
      <c r="AB788" t="s">
        <v>3937</v>
      </c>
      <c r="AC788" t="s">
        <v>42</v>
      </c>
      <c r="AD788">
        <v>-70.118250889400002</v>
      </c>
      <c r="AE788">
        <v>-32.8461657565</v>
      </c>
    </row>
    <row r="789" spans="1:31" x14ac:dyDescent="0.25">
      <c r="A789">
        <v>1346</v>
      </c>
      <c r="B789" t="s">
        <v>3938</v>
      </c>
      <c r="C789" t="s">
        <v>47</v>
      </c>
      <c r="D789" t="s">
        <v>3176</v>
      </c>
      <c r="E789" t="s">
        <v>3243</v>
      </c>
      <c r="F789" t="s">
        <v>3244</v>
      </c>
      <c r="G789" t="s">
        <v>186</v>
      </c>
      <c r="H789" t="s">
        <v>149</v>
      </c>
      <c r="I789" t="s">
        <v>156</v>
      </c>
      <c r="J789" t="s">
        <v>186</v>
      </c>
      <c r="K789" t="s">
        <v>186</v>
      </c>
      <c r="L789" t="s">
        <v>36</v>
      </c>
      <c r="M789" t="s">
        <v>36</v>
      </c>
      <c r="N789" t="s">
        <v>37</v>
      </c>
      <c r="O789" t="s">
        <v>37</v>
      </c>
      <c r="P789">
        <v>0</v>
      </c>
      <c r="Q789" t="s">
        <v>150</v>
      </c>
      <c r="R789">
        <v>0</v>
      </c>
      <c r="S789" t="s">
        <v>186</v>
      </c>
      <c r="T789" t="s">
        <v>186</v>
      </c>
      <c r="U789" t="s">
        <v>218</v>
      </c>
      <c r="V789" t="s">
        <v>40</v>
      </c>
      <c r="W789" t="s">
        <v>48</v>
      </c>
      <c r="X789" t="s">
        <v>114</v>
      </c>
      <c r="Y789">
        <v>5</v>
      </c>
      <c r="Z789">
        <v>56</v>
      </c>
      <c r="AA789">
        <v>5604</v>
      </c>
      <c r="AB789" t="s">
        <v>3939</v>
      </c>
      <c r="AC789" t="s">
        <v>42</v>
      </c>
      <c r="AD789">
        <v>-71.6934839221</v>
      </c>
      <c r="AE789">
        <v>-33.405632977099998</v>
      </c>
    </row>
    <row r="790" spans="1:31" x14ac:dyDescent="0.25">
      <c r="A790">
        <v>1348</v>
      </c>
      <c r="B790" t="s">
        <v>3940</v>
      </c>
      <c r="C790" t="s">
        <v>47</v>
      </c>
      <c r="D790" t="s">
        <v>3176</v>
      </c>
      <c r="E790" t="s">
        <v>3243</v>
      </c>
      <c r="F790" t="s">
        <v>3244</v>
      </c>
      <c r="G790" t="s">
        <v>3941</v>
      </c>
      <c r="H790" t="s">
        <v>149</v>
      </c>
      <c r="I790" t="s">
        <v>156</v>
      </c>
      <c r="J790" t="s">
        <v>3941</v>
      </c>
      <c r="K790" t="s">
        <v>3941</v>
      </c>
      <c r="L790" t="s">
        <v>36</v>
      </c>
      <c r="M790" t="s">
        <v>36</v>
      </c>
      <c r="N790" t="s">
        <v>37</v>
      </c>
      <c r="O790" t="s">
        <v>37</v>
      </c>
      <c r="P790">
        <v>95</v>
      </c>
      <c r="Q790" t="s">
        <v>150</v>
      </c>
      <c r="R790">
        <v>0</v>
      </c>
      <c r="S790" t="s">
        <v>3941</v>
      </c>
      <c r="T790" t="s">
        <v>36</v>
      </c>
      <c r="U790" t="s">
        <v>218</v>
      </c>
      <c r="V790" t="s">
        <v>40</v>
      </c>
      <c r="W790" t="s">
        <v>48</v>
      </c>
      <c r="X790" t="s">
        <v>114</v>
      </c>
      <c r="Y790">
        <v>5</v>
      </c>
      <c r="Z790">
        <v>56</v>
      </c>
      <c r="AA790">
        <v>5605</v>
      </c>
      <c r="AB790" t="s">
        <v>3942</v>
      </c>
      <c r="AC790" t="s">
        <v>42</v>
      </c>
      <c r="AD790">
        <v>-71.665884543299995</v>
      </c>
      <c r="AE790">
        <v>-33.455726692600003</v>
      </c>
    </row>
    <row r="791" spans="1:31" x14ac:dyDescent="0.25">
      <c r="A791">
        <v>1351</v>
      </c>
      <c r="B791" t="s">
        <v>3943</v>
      </c>
      <c r="C791" t="s">
        <v>47</v>
      </c>
      <c r="D791" t="s">
        <v>3176</v>
      </c>
      <c r="E791" t="s">
        <v>3177</v>
      </c>
      <c r="F791" t="s">
        <v>3182</v>
      </c>
      <c r="G791" t="s">
        <v>3944</v>
      </c>
      <c r="H791" t="s">
        <v>149</v>
      </c>
      <c r="I791" t="s">
        <v>161</v>
      </c>
      <c r="J791" t="s">
        <v>1188</v>
      </c>
      <c r="K791" t="s">
        <v>1188</v>
      </c>
      <c r="L791" t="s">
        <v>3945</v>
      </c>
      <c r="M791" t="s">
        <v>3946</v>
      </c>
      <c r="N791" t="s">
        <v>82</v>
      </c>
      <c r="O791" t="s">
        <v>82</v>
      </c>
      <c r="P791">
        <v>86</v>
      </c>
      <c r="Q791" t="s">
        <v>150</v>
      </c>
      <c r="R791">
        <v>10</v>
      </c>
      <c r="S791" t="s">
        <v>1188</v>
      </c>
      <c r="T791" t="s">
        <v>1188</v>
      </c>
      <c r="U791" t="s">
        <v>218</v>
      </c>
      <c r="V791" t="s">
        <v>40</v>
      </c>
      <c r="W791" t="s">
        <v>48</v>
      </c>
      <c r="X791" t="s">
        <v>41</v>
      </c>
      <c r="Y791">
        <v>5</v>
      </c>
      <c r="Z791">
        <v>55</v>
      </c>
      <c r="AA791">
        <v>5506</v>
      </c>
      <c r="AB791" t="s">
        <v>3947</v>
      </c>
      <c r="AC791" t="s">
        <v>42</v>
      </c>
      <c r="AD791">
        <v>-71.217539550400005</v>
      </c>
      <c r="AE791">
        <v>-32.652244239600002</v>
      </c>
    </row>
    <row r="792" spans="1:31" x14ac:dyDescent="0.25">
      <c r="A792">
        <v>1352</v>
      </c>
      <c r="B792" t="s">
        <v>3948</v>
      </c>
      <c r="C792" t="s">
        <v>31</v>
      </c>
      <c r="D792" t="s">
        <v>3176</v>
      </c>
      <c r="E792" t="s">
        <v>3177</v>
      </c>
      <c r="F792" t="s">
        <v>3182</v>
      </c>
      <c r="G792" t="s">
        <v>3949</v>
      </c>
      <c r="H792" t="s">
        <v>149</v>
      </c>
      <c r="I792" t="s">
        <v>159</v>
      </c>
      <c r="J792" t="s">
        <v>1044</v>
      </c>
      <c r="K792" t="s">
        <v>3950</v>
      </c>
      <c r="L792" t="s">
        <v>3951</v>
      </c>
      <c r="M792" t="s">
        <v>36</v>
      </c>
      <c r="N792" t="s">
        <v>37</v>
      </c>
      <c r="O792" t="s">
        <v>37</v>
      </c>
      <c r="P792">
        <v>0</v>
      </c>
      <c r="Q792" t="s">
        <v>150</v>
      </c>
      <c r="R792">
        <v>70</v>
      </c>
      <c r="S792" t="s">
        <v>1044</v>
      </c>
      <c r="T792" t="s">
        <v>1044</v>
      </c>
      <c r="U792" t="s">
        <v>218</v>
      </c>
      <c r="V792" t="s">
        <v>40</v>
      </c>
      <c r="W792" t="s">
        <v>31</v>
      </c>
      <c r="X792" t="s">
        <v>36</v>
      </c>
      <c r="Y792">
        <v>5</v>
      </c>
      <c r="Z792">
        <v>54</v>
      </c>
      <c r="AA792">
        <v>5402</v>
      </c>
      <c r="AB792" t="s">
        <v>3952</v>
      </c>
      <c r="AC792" t="s">
        <v>42</v>
      </c>
      <c r="AD792">
        <v>-70.498979687900004</v>
      </c>
      <c r="AE792">
        <v>-32.259113381799999</v>
      </c>
    </row>
    <row r="793" spans="1:31" x14ac:dyDescent="0.25">
      <c r="A793">
        <v>1353</v>
      </c>
      <c r="B793" t="s">
        <v>3953</v>
      </c>
      <c r="C793" t="s">
        <v>47</v>
      </c>
      <c r="D793" t="s">
        <v>3176</v>
      </c>
      <c r="E793" t="s">
        <v>3177</v>
      </c>
      <c r="F793" t="s">
        <v>3182</v>
      </c>
      <c r="G793" t="s">
        <v>3954</v>
      </c>
      <c r="H793" t="s">
        <v>149</v>
      </c>
      <c r="I793" t="s">
        <v>163</v>
      </c>
      <c r="J793" t="s">
        <v>169</v>
      </c>
      <c r="K793" t="s">
        <v>3954</v>
      </c>
      <c r="L793" t="s">
        <v>36</v>
      </c>
      <c r="M793" t="s">
        <v>3852</v>
      </c>
      <c r="N793" t="s">
        <v>37</v>
      </c>
      <c r="O793" t="s">
        <v>37</v>
      </c>
      <c r="P793">
        <v>60</v>
      </c>
      <c r="Q793" t="s">
        <v>150</v>
      </c>
      <c r="R793">
        <v>19</v>
      </c>
      <c r="S793" t="s">
        <v>169</v>
      </c>
      <c r="T793" t="s">
        <v>169</v>
      </c>
      <c r="U793" t="s">
        <v>218</v>
      </c>
      <c r="V793" t="s">
        <v>40</v>
      </c>
      <c r="W793" t="s">
        <v>48</v>
      </c>
      <c r="X793" t="s">
        <v>41</v>
      </c>
      <c r="Y793">
        <v>5</v>
      </c>
      <c r="Z793">
        <v>58</v>
      </c>
      <c r="AA793">
        <v>5802</v>
      </c>
      <c r="AB793" t="s">
        <v>3955</v>
      </c>
      <c r="AC793" t="s">
        <v>42</v>
      </c>
      <c r="AD793">
        <v>-71.380589585300001</v>
      </c>
      <c r="AE793">
        <v>-32.963738879600001</v>
      </c>
    </row>
    <row r="794" spans="1:31" x14ac:dyDescent="0.25">
      <c r="A794">
        <v>1354</v>
      </c>
      <c r="B794" t="s">
        <v>3956</v>
      </c>
      <c r="C794" t="s">
        <v>47</v>
      </c>
      <c r="D794" t="s">
        <v>3176</v>
      </c>
      <c r="E794" t="s">
        <v>3177</v>
      </c>
      <c r="F794" t="s">
        <v>3182</v>
      </c>
      <c r="G794" t="s">
        <v>3957</v>
      </c>
      <c r="H794" t="s">
        <v>149</v>
      </c>
      <c r="I794" t="s">
        <v>163</v>
      </c>
      <c r="J794" t="s">
        <v>171</v>
      </c>
      <c r="K794" t="s">
        <v>3958</v>
      </c>
      <c r="L794" t="s">
        <v>3959</v>
      </c>
      <c r="M794" t="s">
        <v>36</v>
      </c>
      <c r="N794" t="s">
        <v>37</v>
      </c>
      <c r="O794" t="s">
        <v>37</v>
      </c>
      <c r="P794">
        <v>0</v>
      </c>
      <c r="Q794" t="s">
        <v>150</v>
      </c>
      <c r="R794">
        <v>6</v>
      </c>
      <c r="S794" t="s">
        <v>171</v>
      </c>
      <c r="T794" t="s">
        <v>171</v>
      </c>
      <c r="U794" t="s">
        <v>218</v>
      </c>
      <c r="V794" t="s">
        <v>40</v>
      </c>
      <c r="W794" t="s">
        <v>48</v>
      </c>
      <c r="X794" t="s">
        <v>36</v>
      </c>
      <c r="Y794">
        <v>5</v>
      </c>
      <c r="Z794">
        <v>58</v>
      </c>
      <c r="AA794">
        <v>5801</v>
      </c>
      <c r="AB794" t="s">
        <v>3960</v>
      </c>
      <c r="AC794" t="s">
        <v>42</v>
      </c>
      <c r="AD794">
        <v>-71.405611342599997</v>
      </c>
      <c r="AE794">
        <v>-33.094169293500002</v>
      </c>
    </row>
    <row r="795" spans="1:31" x14ac:dyDescent="0.25">
      <c r="A795">
        <v>1358</v>
      </c>
      <c r="B795" t="s">
        <v>3961</v>
      </c>
      <c r="C795" t="s">
        <v>47</v>
      </c>
      <c r="D795" t="s">
        <v>3176</v>
      </c>
      <c r="E795" t="s">
        <v>3177</v>
      </c>
      <c r="F795" t="s">
        <v>3178</v>
      </c>
      <c r="G795" t="s">
        <v>3962</v>
      </c>
      <c r="H795" t="s">
        <v>149</v>
      </c>
      <c r="I795" t="s">
        <v>150</v>
      </c>
      <c r="J795" t="s">
        <v>150</v>
      </c>
      <c r="K795" t="s">
        <v>150</v>
      </c>
      <c r="L795" t="s">
        <v>3963</v>
      </c>
      <c r="M795" t="s">
        <v>36</v>
      </c>
      <c r="N795" t="s">
        <v>37</v>
      </c>
      <c r="O795" t="s">
        <v>37</v>
      </c>
      <c r="P795">
        <v>0</v>
      </c>
      <c r="Q795" t="s">
        <v>150</v>
      </c>
      <c r="R795">
        <v>0</v>
      </c>
      <c r="S795" t="s">
        <v>150</v>
      </c>
      <c r="T795" t="s">
        <v>150</v>
      </c>
      <c r="U795" t="s">
        <v>218</v>
      </c>
      <c r="V795" t="s">
        <v>40</v>
      </c>
      <c r="W795" t="s">
        <v>48</v>
      </c>
      <c r="X795" t="s">
        <v>36</v>
      </c>
      <c r="Y795">
        <v>5</v>
      </c>
      <c r="Z795">
        <v>51</v>
      </c>
      <c r="AA795">
        <v>5101</v>
      </c>
      <c r="AB795" t="s">
        <v>3964</v>
      </c>
      <c r="AC795" t="s">
        <v>42</v>
      </c>
      <c r="AD795">
        <v>-71.608925359200001</v>
      </c>
      <c r="AE795">
        <v>-33.048457663100002</v>
      </c>
    </row>
    <row r="796" spans="1:31" x14ac:dyDescent="0.25">
      <c r="A796">
        <v>1359</v>
      </c>
      <c r="B796" t="s">
        <v>3965</v>
      </c>
      <c r="C796" t="s">
        <v>47</v>
      </c>
      <c r="D796" t="s">
        <v>3176</v>
      </c>
      <c r="E796" t="s">
        <v>3408</v>
      </c>
      <c r="F796" t="s">
        <v>3929</v>
      </c>
      <c r="G796" t="s">
        <v>3966</v>
      </c>
      <c r="H796" t="s">
        <v>149</v>
      </c>
      <c r="I796" t="s">
        <v>156</v>
      </c>
      <c r="J796" t="s">
        <v>3941</v>
      </c>
      <c r="K796" t="s">
        <v>3967</v>
      </c>
      <c r="L796" t="s">
        <v>3968</v>
      </c>
      <c r="M796" t="s">
        <v>36</v>
      </c>
      <c r="N796" t="s">
        <v>82</v>
      </c>
      <c r="O796" t="s">
        <v>82</v>
      </c>
      <c r="P796">
        <v>95</v>
      </c>
      <c r="Q796" t="s">
        <v>150</v>
      </c>
      <c r="R796">
        <v>7</v>
      </c>
      <c r="S796" t="s">
        <v>3941</v>
      </c>
      <c r="T796" t="s">
        <v>3967</v>
      </c>
      <c r="U796" t="s">
        <v>218</v>
      </c>
      <c r="V796" t="s">
        <v>40</v>
      </c>
      <c r="W796" t="s">
        <v>48</v>
      </c>
      <c r="X796" t="s">
        <v>36</v>
      </c>
      <c r="Y796">
        <v>5</v>
      </c>
      <c r="Z796">
        <v>56</v>
      </c>
      <c r="AA796">
        <v>5605</v>
      </c>
      <c r="AB796" t="s">
        <v>3969</v>
      </c>
      <c r="AC796" t="s">
        <v>42</v>
      </c>
      <c r="AD796">
        <v>-71.633889568800001</v>
      </c>
      <c r="AE796">
        <v>-33.501688965900001</v>
      </c>
    </row>
    <row r="797" spans="1:31" x14ac:dyDescent="0.25">
      <c r="A797">
        <v>1362</v>
      </c>
      <c r="B797" t="s">
        <v>3970</v>
      </c>
      <c r="C797" t="s">
        <v>47</v>
      </c>
      <c r="D797" t="s">
        <v>3176</v>
      </c>
      <c r="E797" t="s">
        <v>3177</v>
      </c>
      <c r="F797" t="s">
        <v>3178</v>
      </c>
      <c r="G797" t="s">
        <v>3971</v>
      </c>
      <c r="H797" t="s">
        <v>149</v>
      </c>
      <c r="I797" t="s">
        <v>154</v>
      </c>
      <c r="J797" t="s">
        <v>154</v>
      </c>
      <c r="K797" t="s">
        <v>3972</v>
      </c>
      <c r="L797" t="s">
        <v>36</v>
      </c>
      <c r="M797" t="s">
        <v>36</v>
      </c>
      <c r="N797" t="s">
        <v>37</v>
      </c>
      <c r="O797" t="s">
        <v>37</v>
      </c>
      <c r="P797">
        <v>0</v>
      </c>
      <c r="Q797" t="s">
        <v>150</v>
      </c>
      <c r="R797">
        <v>0</v>
      </c>
      <c r="S797" t="s">
        <v>154</v>
      </c>
      <c r="T797" t="s">
        <v>154</v>
      </c>
      <c r="U797" t="s">
        <v>218</v>
      </c>
      <c r="V797" t="s">
        <v>40</v>
      </c>
      <c r="W797" t="s">
        <v>48</v>
      </c>
      <c r="X797" t="s">
        <v>36</v>
      </c>
      <c r="Y797">
        <v>5</v>
      </c>
      <c r="Z797">
        <v>53</v>
      </c>
      <c r="AA797">
        <v>5301</v>
      </c>
      <c r="AB797" t="s">
        <v>3973</v>
      </c>
      <c r="AC797" t="s">
        <v>42</v>
      </c>
      <c r="AD797">
        <v>-70.307588780399996</v>
      </c>
      <c r="AE797">
        <v>-32.909610705600002</v>
      </c>
    </row>
    <row r="798" spans="1:31" x14ac:dyDescent="0.25">
      <c r="A798">
        <v>1366</v>
      </c>
      <c r="B798" t="s">
        <v>3974</v>
      </c>
      <c r="C798" t="s">
        <v>31</v>
      </c>
      <c r="D798" t="s">
        <v>3176</v>
      </c>
      <c r="E798" t="s">
        <v>3177</v>
      </c>
      <c r="F798" t="s">
        <v>3182</v>
      </c>
      <c r="G798" t="s">
        <v>3975</v>
      </c>
      <c r="H798" t="s">
        <v>149</v>
      </c>
      <c r="I798" t="s">
        <v>150</v>
      </c>
      <c r="J798" t="s">
        <v>150</v>
      </c>
      <c r="K798" t="s">
        <v>3976</v>
      </c>
      <c r="L798" t="s">
        <v>3977</v>
      </c>
      <c r="M798" t="s">
        <v>36</v>
      </c>
      <c r="N798" t="s">
        <v>82</v>
      </c>
      <c r="O798" t="s">
        <v>82</v>
      </c>
      <c r="P798">
        <v>0</v>
      </c>
      <c r="Q798" t="s">
        <v>150</v>
      </c>
      <c r="R798">
        <v>0</v>
      </c>
      <c r="S798" t="s">
        <v>150</v>
      </c>
      <c r="T798" t="s">
        <v>150</v>
      </c>
      <c r="U798" t="s">
        <v>218</v>
      </c>
      <c r="V798" t="s">
        <v>40</v>
      </c>
      <c r="W798" t="s">
        <v>31</v>
      </c>
      <c r="X798" t="s">
        <v>36</v>
      </c>
      <c r="Y798">
        <v>5</v>
      </c>
      <c r="Z798">
        <v>51</v>
      </c>
      <c r="AA798">
        <v>5101</v>
      </c>
      <c r="AB798" t="s">
        <v>3978</v>
      </c>
      <c r="AC798" t="s">
        <v>42</v>
      </c>
      <c r="AD798">
        <v>-71.6474386963</v>
      </c>
      <c r="AE798">
        <v>-33.022823586199998</v>
      </c>
    </row>
    <row r="799" spans="1:31" x14ac:dyDescent="0.25">
      <c r="A799">
        <v>1367</v>
      </c>
      <c r="B799" t="s">
        <v>3979</v>
      </c>
      <c r="C799" t="s">
        <v>31</v>
      </c>
      <c r="D799" t="s">
        <v>3176</v>
      </c>
      <c r="E799" t="s">
        <v>3177</v>
      </c>
      <c r="F799" t="s">
        <v>3182</v>
      </c>
      <c r="G799" t="s">
        <v>3980</v>
      </c>
      <c r="H799" t="s">
        <v>149</v>
      </c>
      <c r="I799" t="s">
        <v>150</v>
      </c>
      <c r="J799" t="s">
        <v>150</v>
      </c>
      <c r="K799" t="s">
        <v>2548</v>
      </c>
      <c r="L799" t="s">
        <v>3981</v>
      </c>
      <c r="M799" t="s">
        <v>36</v>
      </c>
      <c r="N799" t="s">
        <v>82</v>
      </c>
      <c r="O799" t="s">
        <v>82</v>
      </c>
      <c r="P799">
        <v>0</v>
      </c>
      <c r="Q799" t="s">
        <v>150</v>
      </c>
      <c r="R799">
        <v>0</v>
      </c>
      <c r="S799" t="s">
        <v>150</v>
      </c>
      <c r="T799" t="s">
        <v>150</v>
      </c>
      <c r="U799" t="s">
        <v>218</v>
      </c>
      <c r="V799" t="s">
        <v>40</v>
      </c>
      <c r="W799" t="s">
        <v>31</v>
      </c>
      <c r="X799" t="s">
        <v>36</v>
      </c>
      <c r="Y799">
        <v>5</v>
      </c>
      <c r="Z799">
        <v>51</v>
      </c>
      <c r="AA799">
        <v>5101</v>
      </c>
      <c r="AB799" t="s">
        <v>3982</v>
      </c>
      <c r="AC799" t="s">
        <v>42</v>
      </c>
      <c r="AD799">
        <v>-71.625903539600003</v>
      </c>
      <c r="AE799">
        <v>-33.027279284499997</v>
      </c>
    </row>
    <row r="800" spans="1:31" x14ac:dyDescent="0.25">
      <c r="A800">
        <v>1416</v>
      </c>
      <c r="B800" t="s">
        <v>3983</v>
      </c>
      <c r="C800" t="s">
        <v>47</v>
      </c>
      <c r="D800" t="s">
        <v>3176</v>
      </c>
      <c r="E800" t="s">
        <v>3177</v>
      </c>
      <c r="F800" t="s">
        <v>3246</v>
      </c>
      <c r="G800" t="s">
        <v>3984</v>
      </c>
      <c r="H800" t="s">
        <v>149</v>
      </c>
      <c r="I800" t="s">
        <v>150</v>
      </c>
      <c r="J800" t="s">
        <v>150</v>
      </c>
      <c r="K800" t="s">
        <v>150</v>
      </c>
      <c r="L800" t="s">
        <v>3985</v>
      </c>
      <c r="M800" t="s">
        <v>165</v>
      </c>
      <c r="N800" t="s">
        <v>37</v>
      </c>
      <c r="O800" t="s">
        <v>37</v>
      </c>
      <c r="P800">
        <v>0</v>
      </c>
      <c r="Q800" t="s">
        <v>150</v>
      </c>
      <c r="R800">
        <v>0</v>
      </c>
      <c r="S800" t="s">
        <v>150</v>
      </c>
      <c r="T800" t="s">
        <v>150</v>
      </c>
      <c r="U800" t="s">
        <v>218</v>
      </c>
      <c r="V800" t="s">
        <v>40</v>
      </c>
      <c r="W800" t="s">
        <v>48</v>
      </c>
      <c r="X800" t="s">
        <v>41</v>
      </c>
      <c r="Y800">
        <v>5</v>
      </c>
      <c r="Z800">
        <v>51</v>
      </c>
      <c r="AA800">
        <v>5101</v>
      </c>
      <c r="AB800" t="s">
        <v>3986</v>
      </c>
      <c r="AC800" t="s">
        <v>42</v>
      </c>
      <c r="AD800">
        <v>-71.624533747100003</v>
      </c>
      <c r="AE800">
        <v>-33.043369352900001</v>
      </c>
    </row>
    <row r="801" spans="1:31" x14ac:dyDescent="0.25">
      <c r="A801">
        <v>1418</v>
      </c>
      <c r="B801" t="s">
        <v>3987</v>
      </c>
      <c r="C801" t="s">
        <v>47</v>
      </c>
      <c r="D801" t="s">
        <v>3176</v>
      </c>
      <c r="E801" t="s">
        <v>3177</v>
      </c>
      <c r="F801" t="s">
        <v>3253</v>
      </c>
      <c r="G801" t="s">
        <v>3988</v>
      </c>
      <c r="H801" t="s">
        <v>149</v>
      </c>
      <c r="I801" t="s">
        <v>159</v>
      </c>
      <c r="J801" t="s">
        <v>1044</v>
      </c>
      <c r="K801" t="s">
        <v>3988</v>
      </c>
      <c r="L801" t="s">
        <v>36</v>
      </c>
      <c r="M801" t="s">
        <v>3989</v>
      </c>
      <c r="N801" t="s">
        <v>82</v>
      </c>
      <c r="O801" t="s">
        <v>82</v>
      </c>
      <c r="P801">
        <v>135</v>
      </c>
      <c r="Q801" t="s">
        <v>150</v>
      </c>
      <c r="R801">
        <v>20</v>
      </c>
      <c r="S801" t="s">
        <v>1044</v>
      </c>
      <c r="T801" t="s">
        <v>1044</v>
      </c>
      <c r="U801" t="s">
        <v>218</v>
      </c>
      <c r="V801" t="s">
        <v>40</v>
      </c>
      <c r="W801" t="s">
        <v>48</v>
      </c>
      <c r="X801" t="s">
        <v>44</v>
      </c>
      <c r="Y801">
        <v>5</v>
      </c>
      <c r="Z801">
        <v>54</v>
      </c>
      <c r="AA801">
        <v>5402</v>
      </c>
      <c r="AB801" t="s">
        <v>3990</v>
      </c>
      <c r="AC801" t="s">
        <v>42</v>
      </c>
      <c r="AD801">
        <v>-71.132519546200001</v>
      </c>
      <c r="AE801">
        <v>-32.481882396300001</v>
      </c>
    </row>
    <row r="802" spans="1:31" x14ac:dyDescent="0.25">
      <c r="A802">
        <v>1419</v>
      </c>
      <c r="B802" t="s">
        <v>3991</v>
      </c>
      <c r="C802" t="s">
        <v>47</v>
      </c>
      <c r="D802" t="s">
        <v>3176</v>
      </c>
      <c r="E802" t="s">
        <v>3177</v>
      </c>
      <c r="F802" t="s">
        <v>3253</v>
      </c>
      <c r="G802" t="s">
        <v>3992</v>
      </c>
      <c r="H802" t="s">
        <v>149</v>
      </c>
      <c r="I802" t="s">
        <v>150</v>
      </c>
      <c r="J802" t="s">
        <v>150</v>
      </c>
      <c r="K802" t="s">
        <v>150</v>
      </c>
      <c r="L802" t="s">
        <v>3993</v>
      </c>
      <c r="M802" t="s">
        <v>3994</v>
      </c>
      <c r="N802" t="s">
        <v>37</v>
      </c>
      <c r="O802" t="s">
        <v>37</v>
      </c>
      <c r="P802">
        <v>0</v>
      </c>
      <c r="Q802" t="s">
        <v>150</v>
      </c>
      <c r="R802">
        <v>0</v>
      </c>
      <c r="S802" t="s">
        <v>150</v>
      </c>
      <c r="T802" t="s">
        <v>150</v>
      </c>
      <c r="U802" t="s">
        <v>218</v>
      </c>
      <c r="V802" t="s">
        <v>40</v>
      </c>
      <c r="W802" t="s">
        <v>48</v>
      </c>
      <c r="X802" t="s">
        <v>88</v>
      </c>
      <c r="Y802">
        <v>5</v>
      </c>
      <c r="Z802">
        <v>51</v>
      </c>
      <c r="AA802">
        <v>5101</v>
      </c>
      <c r="AB802" t="s">
        <v>3995</v>
      </c>
      <c r="AC802" t="s">
        <v>42</v>
      </c>
      <c r="AD802">
        <v>-71.621147707899993</v>
      </c>
      <c r="AE802">
        <v>-33.046515201200002</v>
      </c>
    </row>
    <row r="803" spans="1:31" x14ac:dyDescent="0.25">
      <c r="A803">
        <v>1423</v>
      </c>
      <c r="B803" t="s">
        <v>3996</v>
      </c>
      <c r="C803" t="s">
        <v>31</v>
      </c>
      <c r="D803" t="s">
        <v>3176</v>
      </c>
      <c r="E803" t="s">
        <v>3211</v>
      </c>
      <c r="F803" t="s">
        <v>3212</v>
      </c>
      <c r="G803" t="s">
        <v>3997</v>
      </c>
      <c r="H803" t="s">
        <v>149</v>
      </c>
      <c r="I803" t="s">
        <v>159</v>
      </c>
      <c r="J803" t="s">
        <v>159</v>
      </c>
      <c r="K803" t="s">
        <v>159</v>
      </c>
      <c r="L803" t="s">
        <v>3998</v>
      </c>
      <c r="M803" t="s">
        <v>2567</v>
      </c>
      <c r="N803" t="s">
        <v>82</v>
      </c>
      <c r="O803" t="s">
        <v>82</v>
      </c>
      <c r="P803">
        <v>195</v>
      </c>
      <c r="Q803" t="s">
        <v>150</v>
      </c>
      <c r="R803">
        <v>27</v>
      </c>
      <c r="S803" t="s">
        <v>159</v>
      </c>
      <c r="T803" t="s">
        <v>159</v>
      </c>
      <c r="U803" t="s">
        <v>218</v>
      </c>
      <c r="V803" t="s">
        <v>40</v>
      </c>
      <c r="W803" t="s">
        <v>31</v>
      </c>
      <c r="X803" t="s">
        <v>88</v>
      </c>
      <c r="Y803">
        <v>5</v>
      </c>
      <c r="Z803">
        <v>54</v>
      </c>
      <c r="AA803">
        <v>5404</v>
      </c>
      <c r="AB803" t="s">
        <v>3999</v>
      </c>
      <c r="AC803" t="s">
        <v>42</v>
      </c>
      <c r="AD803">
        <v>-70.926965072900003</v>
      </c>
      <c r="AE803">
        <v>-32.252713398700003</v>
      </c>
    </row>
    <row r="804" spans="1:31" x14ac:dyDescent="0.25">
      <c r="A804">
        <v>1424</v>
      </c>
      <c r="B804" t="s">
        <v>4000</v>
      </c>
      <c r="C804" t="s">
        <v>31</v>
      </c>
      <c r="D804" t="s">
        <v>3176</v>
      </c>
      <c r="E804" t="s">
        <v>3177</v>
      </c>
      <c r="F804" t="s">
        <v>3178</v>
      </c>
      <c r="G804" t="s">
        <v>4001</v>
      </c>
      <c r="H804" t="s">
        <v>149</v>
      </c>
      <c r="I804" t="s">
        <v>152</v>
      </c>
      <c r="J804" t="s">
        <v>155</v>
      </c>
      <c r="K804" t="s">
        <v>155</v>
      </c>
      <c r="L804" t="s">
        <v>4002</v>
      </c>
      <c r="M804" t="s">
        <v>1070</v>
      </c>
      <c r="N804" t="s">
        <v>82</v>
      </c>
      <c r="O804" t="s">
        <v>82</v>
      </c>
      <c r="P804">
        <v>145</v>
      </c>
      <c r="Q804" t="s">
        <v>150</v>
      </c>
      <c r="R804">
        <v>3</v>
      </c>
      <c r="S804" t="s">
        <v>155</v>
      </c>
      <c r="T804" t="s">
        <v>155</v>
      </c>
      <c r="U804" t="s">
        <v>218</v>
      </c>
      <c r="V804" t="s">
        <v>40</v>
      </c>
      <c r="W804" t="s">
        <v>31</v>
      </c>
      <c r="X804" t="s">
        <v>88</v>
      </c>
      <c r="Y804">
        <v>5</v>
      </c>
      <c r="Z804">
        <v>57</v>
      </c>
      <c r="AA804">
        <v>5705</v>
      </c>
      <c r="AB804" t="s">
        <v>4003</v>
      </c>
      <c r="AC804" t="s">
        <v>42</v>
      </c>
      <c r="AD804">
        <v>-70.725867194399996</v>
      </c>
      <c r="AE804">
        <v>-32.590126093599999</v>
      </c>
    </row>
    <row r="805" spans="1:31" x14ac:dyDescent="0.25">
      <c r="A805">
        <v>1425</v>
      </c>
      <c r="B805" t="s">
        <v>4004</v>
      </c>
      <c r="C805" t="s">
        <v>31</v>
      </c>
      <c r="D805" t="s">
        <v>3176</v>
      </c>
      <c r="E805" t="s">
        <v>3177</v>
      </c>
      <c r="F805" t="s">
        <v>3253</v>
      </c>
      <c r="G805" t="s">
        <v>4005</v>
      </c>
      <c r="H805" t="s">
        <v>149</v>
      </c>
      <c r="I805" t="s">
        <v>154</v>
      </c>
      <c r="J805" t="s">
        <v>188</v>
      </c>
      <c r="K805" t="s">
        <v>188</v>
      </c>
      <c r="L805" t="s">
        <v>36</v>
      </c>
      <c r="M805" t="s">
        <v>189</v>
      </c>
      <c r="N805" t="s">
        <v>82</v>
      </c>
      <c r="O805" t="s">
        <v>82</v>
      </c>
      <c r="P805">
        <v>141</v>
      </c>
      <c r="Q805" t="s">
        <v>150</v>
      </c>
      <c r="R805">
        <v>4</v>
      </c>
      <c r="S805" t="s">
        <v>188</v>
      </c>
      <c r="T805" t="s">
        <v>202</v>
      </c>
      <c r="U805" t="s">
        <v>218</v>
      </c>
      <c r="V805" t="s">
        <v>40</v>
      </c>
      <c r="W805" t="s">
        <v>31</v>
      </c>
      <c r="X805" t="s">
        <v>88</v>
      </c>
      <c r="Y805">
        <v>5</v>
      </c>
      <c r="Z805">
        <v>53</v>
      </c>
      <c r="AA805">
        <v>5302</v>
      </c>
      <c r="AB805" t="s">
        <v>4006</v>
      </c>
      <c r="AC805" t="s">
        <v>42</v>
      </c>
      <c r="AD805">
        <v>-70.626154133200004</v>
      </c>
      <c r="AE805">
        <v>-32.859102869300003</v>
      </c>
    </row>
    <row r="806" spans="1:31" x14ac:dyDescent="0.25">
      <c r="A806">
        <v>1426</v>
      </c>
      <c r="B806" t="s">
        <v>4007</v>
      </c>
      <c r="C806" t="s">
        <v>47</v>
      </c>
      <c r="D806" t="s">
        <v>3176</v>
      </c>
      <c r="E806" t="s">
        <v>3211</v>
      </c>
      <c r="F806" t="s">
        <v>3212</v>
      </c>
      <c r="G806" t="s">
        <v>4008</v>
      </c>
      <c r="H806" t="s">
        <v>149</v>
      </c>
      <c r="I806" t="s">
        <v>152</v>
      </c>
      <c r="J806" t="s">
        <v>1075</v>
      </c>
      <c r="K806" t="s">
        <v>1075</v>
      </c>
      <c r="L806" t="s">
        <v>4009</v>
      </c>
      <c r="M806" t="s">
        <v>4010</v>
      </c>
      <c r="N806" t="s">
        <v>82</v>
      </c>
      <c r="O806" t="s">
        <v>82</v>
      </c>
      <c r="P806">
        <v>118</v>
      </c>
      <c r="Q806" t="s">
        <v>150</v>
      </c>
      <c r="R806">
        <v>10</v>
      </c>
      <c r="S806" t="s">
        <v>1075</v>
      </c>
      <c r="T806" t="s">
        <v>1075</v>
      </c>
      <c r="U806" t="s">
        <v>218</v>
      </c>
      <c r="V806" t="s">
        <v>40</v>
      </c>
      <c r="W806" t="s">
        <v>48</v>
      </c>
      <c r="X806" t="s">
        <v>44</v>
      </c>
      <c r="Y806">
        <v>5</v>
      </c>
      <c r="Z806">
        <v>57</v>
      </c>
      <c r="AA806">
        <v>5702</v>
      </c>
      <c r="AB806" t="s">
        <v>4011</v>
      </c>
      <c r="AC806" t="s">
        <v>42</v>
      </c>
      <c r="AD806">
        <v>-70.889332530000004</v>
      </c>
      <c r="AE806">
        <v>-32.777303366200002</v>
      </c>
    </row>
    <row r="807" spans="1:31" x14ac:dyDescent="0.25">
      <c r="A807">
        <v>1428</v>
      </c>
      <c r="B807" t="s">
        <v>4012</v>
      </c>
      <c r="C807" t="s">
        <v>31</v>
      </c>
      <c r="D807" t="s">
        <v>3176</v>
      </c>
      <c r="E807" t="s">
        <v>3243</v>
      </c>
      <c r="F807" t="s">
        <v>3244</v>
      </c>
      <c r="G807" t="s">
        <v>168</v>
      </c>
      <c r="H807" t="s">
        <v>149</v>
      </c>
      <c r="I807" t="s">
        <v>161</v>
      </c>
      <c r="J807" t="s">
        <v>168</v>
      </c>
      <c r="K807" t="s">
        <v>168</v>
      </c>
      <c r="L807" t="s">
        <v>36</v>
      </c>
      <c r="M807" t="s">
        <v>36</v>
      </c>
      <c r="N807" t="s">
        <v>37</v>
      </c>
      <c r="O807" t="s">
        <v>37</v>
      </c>
      <c r="P807">
        <v>86</v>
      </c>
      <c r="Q807" t="s">
        <v>150</v>
      </c>
      <c r="R807">
        <v>0</v>
      </c>
      <c r="S807" t="s">
        <v>168</v>
      </c>
      <c r="T807" t="s">
        <v>168</v>
      </c>
      <c r="U807" t="s">
        <v>218</v>
      </c>
      <c r="V807" t="s">
        <v>40</v>
      </c>
      <c r="W807" t="s">
        <v>31</v>
      </c>
      <c r="X807" t="s">
        <v>114</v>
      </c>
      <c r="Y807">
        <v>5</v>
      </c>
      <c r="Z807">
        <v>55</v>
      </c>
      <c r="AA807">
        <v>5503</v>
      </c>
      <c r="AB807" t="s">
        <v>4013</v>
      </c>
      <c r="AC807" t="s">
        <v>42</v>
      </c>
      <c r="AD807">
        <v>-71.146363090199998</v>
      </c>
      <c r="AE807">
        <v>-32.798673869600002</v>
      </c>
    </row>
    <row r="808" spans="1:31" x14ac:dyDescent="0.25">
      <c r="A808">
        <v>1433</v>
      </c>
      <c r="B808" t="s">
        <v>4014</v>
      </c>
      <c r="C808" t="s">
        <v>47</v>
      </c>
      <c r="D808" t="s">
        <v>3176</v>
      </c>
      <c r="E808" t="s">
        <v>3177</v>
      </c>
      <c r="F808" t="s">
        <v>3178</v>
      </c>
      <c r="G808" t="s">
        <v>4015</v>
      </c>
      <c r="H808" t="s">
        <v>149</v>
      </c>
      <c r="I808" t="s">
        <v>150</v>
      </c>
      <c r="J808" t="s">
        <v>150</v>
      </c>
      <c r="K808" t="s">
        <v>150</v>
      </c>
      <c r="L808" t="s">
        <v>4016</v>
      </c>
      <c r="M808" t="s">
        <v>165</v>
      </c>
      <c r="N808" t="s">
        <v>82</v>
      </c>
      <c r="O808" t="s">
        <v>82</v>
      </c>
      <c r="P808">
        <v>0</v>
      </c>
      <c r="Q808" t="s">
        <v>150</v>
      </c>
      <c r="R808">
        <v>0</v>
      </c>
      <c r="S808" t="s">
        <v>150</v>
      </c>
      <c r="T808" t="s">
        <v>150</v>
      </c>
      <c r="U808" t="s">
        <v>218</v>
      </c>
      <c r="V808" t="s">
        <v>40</v>
      </c>
      <c r="W808" t="s">
        <v>48</v>
      </c>
      <c r="X808" t="s">
        <v>88</v>
      </c>
      <c r="Y808">
        <v>5</v>
      </c>
      <c r="Z808">
        <v>51</v>
      </c>
      <c r="AA808">
        <v>5101</v>
      </c>
      <c r="AB808" t="s">
        <v>4017</v>
      </c>
      <c r="AC808" t="s">
        <v>42</v>
      </c>
      <c r="AD808">
        <v>-71.604737846899994</v>
      </c>
      <c r="AE808">
        <v>-33.048409980099997</v>
      </c>
    </row>
    <row r="809" spans="1:31" x14ac:dyDescent="0.25">
      <c r="A809">
        <v>1434</v>
      </c>
      <c r="B809" t="s">
        <v>4018</v>
      </c>
      <c r="C809" t="s">
        <v>47</v>
      </c>
      <c r="D809" t="s">
        <v>3176</v>
      </c>
      <c r="E809" t="s">
        <v>3177</v>
      </c>
      <c r="F809" t="s">
        <v>3178</v>
      </c>
      <c r="G809" t="s">
        <v>4019</v>
      </c>
      <c r="H809" t="s">
        <v>149</v>
      </c>
      <c r="I809" t="s">
        <v>150</v>
      </c>
      <c r="J809" t="s">
        <v>150</v>
      </c>
      <c r="K809" t="s">
        <v>150</v>
      </c>
      <c r="L809" t="s">
        <v>4020</v>
      </c>
      <c r="M809" t="s">
        <v>165</v>
      </c>
      <c r="N809" t="s">
        <v>82</v>
      </c>
      <c r="O809" t="s">
        <v>82</v>
      </c>
      <c r="P809">
        <v>0</v>
      </c>
      <c r="Q809" t="s">
        <v>150</v>
      </c>
      <c r="R809">
        <v>0</v>
      </c>
      <c r="S809" t="s">
        <v>150</v>
      </c>
      <c r="T809" t="s">
        <v>150</v>
      </c>
      <c r="U809" t="s">
        <v>218</v>
      </c>
      <c r="V809" t="s">
        <v>40</v>
      </c>
      <c r="W809" t="s">
        <v>48</v>
      </c>
      <c r="X809" t="s">
        <v>88</v>
      </c>
      <c r="Y809">
        <v>5</v>
      </c>
      <c r="Z809">
        <v>51</v>
      </c>
      <c r="AA809">
        <v>5101</v>
      </c>
      <c r="AB809" t="s">
        <v>4021</v>
      </c>
      <c r="AC809" t="s">
        <v>42</v>
      </c>
      <c r="AD809">
        <v>-71.615559586900005</v>
      </c>
      <c r="AE809">
        <v>-33.048336679999998</v>
      </c>
    </row>
    <row r="810" spans="1:31" x14ac:dyDescent="0.25">
      <c r="A810">
        <v>1435</v>
      </c>
      <c r="B810" t="s">
        <v>4022</v>
      </c>
      <c r="C810" t="s">
        <v>47</v>
      </c>
      <c r="D810" t="s">
        <v>3176</v>
      </c>
      <c r="E810" t="s">
        <v>3177</v>
      </c>
      <c r="F810" t="s">
        <v>3178</v>
      </c>
      <c r="G810" t="s">
        <v>4023</v>
      </c>
      <c r="H810" t="s">
        <v>149</v>
      </c>
      <c r="I810" t="s">
        <v>150</v>
      </c>
      <c r="J810" t="s">
        <v>150</v>
      </c>
      <c r="K810" t="s">
        <v>150</v>
      </c>
      <c r="L810" t="s">
        <v>4024</v>
      </c>
      <c r="M810" t="s">
        <v>36</v>
      </c>
      <c r="N810" t="s">
        <v>82</v>
      </c>
      <c r="O810" t="s">
        <v>82</v>
      </c>
      <c r="P810">
        <v>0</v>
      </c>
      <c r="Q810" t="s">
        <v>150</v>
      </c>
      <c r="R810">
        <v>0</v>
      </c>
      <c r="S810" t="s">
        <v>150</v>
      </c>
      <c r="T810" t="s">
        <v>150</v>
      </c>
      <c r="U810" t="s">
        <v>218</v>
      </c>
      <c r="V810" t="s">
        <v>40</v>
      </c>
      <c r="W810" t="s">
        <v>48</v>
      </c>
      <c r="X810" t="s">
        <v>36</v>
      </c>
      <c r="Y810">
        <v>5</v>
      </c>
      <c r="Z810">
        <v>51</v>
      </c>
      <c r="AA810">
        <v>5101</v>
      </c>
      <c r="AB810" t="s">
        <v>4025</v>
      </c>
      <c r="AC810" t="s">
        <v>42</v>
      </c>
      <c r="AD810">
        <v>-71.608372181700005</v>
      </c>
      <c r="AE810">
        <v>-33.0515744084</v>
      </c>
    </row>
    <row r="811" spans="1:31" x14ac:dyDescent="0.25">
      <c r="A811">
        <v>1436</v>
      </c>
      <c r="B811" t="s">
        <v>4026</v>
      </c>
      <c r="C811" t="s">
        <v>47</v>
      </c>
      <c r="D811" t="s">
        <v>3176</v>
      </c>
      <c r="E811" t="s">
        <v>3177</v>
      </c>
      <c r="F811" t="s">
        <v>3178</v>
      </c>
      <c r="G811" t="s">
        <v>4027</v>
      </c>
      <c r="H811" t="s">
        <v>149</v>
      </c>
      <c r="I811" t="s">
        <v>156</v>
      </c>
      <c r="J811" t="s">
        <v>176</v>
      </c>
      <c r="K811" t="s">
        <v>177</v>
      </c>
      <c r="L811" t="s">
        <v>4028</v>
      </c>
      <c r="M811" t="s">
        <v>4029</v>
      </c>
      <c r="N811" t="s">
        <v>82</v>
      </c>
      <c r="O811" t="s">
        <v>82</v>
      </c>
      <c r="P811">
        <v>107</v>
      </c>
      <c r="Q811" t="s">
        <v>150</v>
      </c>
      <c r="R811">
        <v>7</v>
      </c>
      <c r="S811" t="s">
        <v>176</v>
      </c>
      <c r="T811" t="s">
        <v>176</v>
      </c>
      <c r="U811" t="s">
        <v>218</v>
      </c>
      <c r="V811" t="s">
        <v>40</v>
      </c>
      <c r="W811" t="s">
        <v>48</v>
      </c>
      <c r="X811" t="s">
        <v>88</v>
      </c>
      <c r="Y811">
        <v>5</v>
      </c>
      <c r="Z811">
        <v>56</v>
      </c>
      <c r="AA811">
        <v>5603</v>
      </c>
      <c r="AB811" t="s">
        <v>4030</v>
      </c>
      <c r="AC811" t="s">
        <v>42</v>
      </c>
      <c r="AD811">
        <v>-71.602546673000006</v>
      </c>
      <c r="AE811">
        <v>-33.5471430367</v>
      </c>
    </row>
    <row r="812" spans="1:31" x14ac:dyDescent="0.25">
      <c r="A812">
        <v>1439</v>
      </c>
      <c r="B812" t="s">
        <v>4032</v>
      </c>
      <c r="C812" t="s">
        <v>47</v>
      </c>
      <c r="D812" t="s">
        <v>3176</v>
      </c>
      <c r="E812" t="s">
        <v>3177</v>
      </c>
      <c r="F812" t="s">
        <v>3178</v>
      </c>
      <c r="G812" t="s">
        <v>4033</v>
      </c>
      <c r="H812" t="s">
        <v>149</v>
      </c>
      <c r="I812" t="s">
        <v>150</v>
      </c>
      <c r="J812" t="s">
        <v>150</v>
      </c>
      <c r="K812" t="s">
        <v>3893</v>
      </c>
      <c r="L812" t="s">
        <v>4034</v>
      </c>
      <c r="M812" t="s">
        <v>165</v>
      </c>
      <c r="N812" t="s">
        <v>82</v>
      </c>
      <c r="O812" t="s">
        <v>82</v>
      </c>
      <c r="P812">
        <v>0</v>
      </c>
      <c r="Q812" t="s">
        <v>150</v>
      </c>
      <c r="R812">
        <v>0</v>
      </c>
      <c r="S812" t="s">
        <v>150</v>
      </c>
      <c r="T812" t="s">
        <v>150</v>
      </c>
      <c r="U812" t="s">
        <v>218</v>
      </c>
      <c r="V812" t="s">
        <v>40</v>
      </c>
      <c r="W812" t="s">
        <v>48</v>
      </c>
      <c r="X812" t="s">
        <v>88</v>
      </c>
      <c r="Y812">
        <v>5</v>
      </c>
      <c r="Z812">
        <v>51</v>
      </c>
      <c r="AA812">
        <v>5101</v>
      </c>
      <c r="AB812" t="s">
        <v>4035</v>
      </c>
      <c r="AC812" t="s">
        <v>42</v>
      </c>
      <c r="AD812">
        <v>-71.622185092099997</v>
      </c>
      <c r="AE812">
        <v>-33.052615556299997</v>
      </c>
    </row>
    <row r="813" spans="1:31" x14ac:dyDescent="0.25">
      <c r="A813">
        <v>1455</v>
      </c>
      <c r="B813" t="s">
        <v>4037</v>
      </c>
      <c r="C813" t="s">
        <v>31</v>
      </c>
      <c r="D813" t="s">
        <v>3176</v>
      </c>
      <c r="E813" t="s">
        <v>3243</v>
      </c>
      <c r="F813" t="s">
        <v>3244</v>
      </c>
      <c r="G813" t="s">
        <v>1181</v>
      </c>
      <c r="H813" t="s">
        <v>149</v>
      </c>
      <c r="I813" t="s">
        <v>161</v>
      </c>
      <c r="J813" t="s">
        <v>1181</v>
      </c>
      <c r="K813" t="s">
        <v>1181</v>
      </c>
      <c r="L813" t="s">
        <v>36</v>
      </c>
      <c r="M813" t="s">
        <v>36</v>
      </c>
      <c r="N813" t="s">
        <v>37</v>
      </c>
      <c r="O813" t="s">
        <v>37</v>
      </c>
      <c r="P813">
        <v>64</v>
      </c>
      <c r="Q813" t="s">
        <v>150</v>
      </c>
      <c r="R813">
        <v>0</v>
      </c>
      <c r="S813" t="s">
        <v>1181</v>
      </c>
      <c r="T813" t="s">
        <v>1181</v>
      </c>
      <c r="U813" t="s">
        <v>218</v>
      </c>
      <c r="V813" t="s">
        <v>40</v>
      </c>
      <c r="W813" t="s">
        <v>31</v>
      </c>
      <c r="X813" t="s">
        <v>114</v>
      </c>
      <c r="Y813">
        <v>5</v>
      </c>
      <c r="Z813">
        <v>55</v>
      </c>
      <c r="AA813">
        <v>5504</v>
      </c>
      <c r="AB813" t="s">
        <v>4038</v>
      </c>
      <c r="AC813" t="s">
        <v>42</v>
      </c>
      <c r="AD813">
        <v>-71.227059132400001</v>
      </c>
      <c r="AE813">
        <v>-32.828051012000003</v>
      </c>
    </row>
    <row r="814" spans="1:31" x14ac:dyDescent="0.25">
      <c r="A814">
        <v>1456</v>
      </c>
      <c r="B814" t="s">
        <v>4039</v>
      </c>
      <c r="C814" t="s">
        <v>47</v>
      </c>
      <c r="D814" t="s">
        <v>3176</v>
      </c>
      <c r="E814" t="s">
        <v>3243</v>
      </c>
      <c r="F814" t="s">
        <v>3244</v>
      </c>
      <c r="G814" t="s">
        <v>160</v>
      </c>
      <c r="H814" t="s">
        <v>149</v>
      </c>
      <c r="I814" t="s">
        <v>159</v>
      </c>
      <c r="J814" t="s">
        <v>160</v>
      </c>
      <c r="K814" t="s">
        <v>160</v>
      </c>
      <c r="L814" t="s">
        <v>4040</v>
      </c>
      <c r="M814" t="s">
        <v>166</v>
      </c>
      <c r="N814" t="s">
        <v>37</v>
      </c>
      <c r="O814" t="s">
        <v>37</v>
      </c>
      <c r="P814">
        <v>115</v>
      </c>
      <c r="Q814" t="s">
        <v>150</v>
      </c>
      <c r="R814">
        <v>0</v>
      </c>
      <c r="S814" t="s">
        <v>160</v>
      </c>
      <c r="T814" t="s">
        <v>160</v>
      </c>
      <c r="U814" t="s">
        <v>218</v>
      </c>
      <c r="V814" t="s">
        <v>40</v>
      </c>
      <c r="W814" t="s">
        <v>45</v>
      </c>
      <c r="X814" t="s">
        <v>44</v>
      </c>
      <c r="Y814">
        <v>5</v>
      </c>
      <c r="Z814">
        <v>54</v>
      </c>
      <c r="AA814">
        <v>5401</v>
      </c>
      <c r="AB814" t="s">
        <v>4041</v>
      </c>
      <c r="AC814" t="s">
        <v>42</v>
      </c>
      <c r="AD814">
        <v>-71.231678917300002</v>
      </c>
      <c r="AE814">
        <v>-32.449419419100003</v>
      </c>
    </row>
    <row r="815" spans="1:31" x14ac:dyDescent="0.25">
      <c r="A815">
        <v>1467</v>
      </c>
      <c r="B815" t="s">
        <v>4042</v>
      </c>
      <c r="C815" t="s">
        <v>47</v>
      </c>
      <c r="D815" t="s">
        <v>3176</v>
      </c>
      <c r="E815" t="s">
        <v>3243</v>
      </c>
      <c r="F815" t="s">
        <v>3244</v>
      </c>
      <c r="G815" t="s">
        <v>169</v>
      </c>
      <c r="H815" t="s">
        <v>149</v>
      </c>
      <c r="I815" t="s">
        <v>163</v>
      </c>
      <c r="J815" t="s">
        <v>169</v>
      </c>
      <c r="K815" t="s">
        <v>4043</v>
      </c>
      <c r="L815" t="s">
        <v>36</v>
      </c>
      <c r="M815" t="s">
        <v>36</v>
      </c>
      <c r="N815" t="s">
        <v>37</v>
      </c>
      <c r="O815" t="s">
        <v>37</v>
      </c>
      <c r="P815">
        <v>0</v>
      </c>
      <c r="Q815" t="s">
        <v>150</v>
      </c>
      <c r="R815">
        <v>0</v>
      </c>
      <c r="S815" t="s">
        <v>169</v>
      </c>
      <c r="T815" t="s">
        <v>169</v>
      </c>
      <c r="U815" t="s">
        <v>218</v>
      </c>
      <c r="V815" t="s">
        <v>40</v>
      </c>
      <c r="W815" t="s">
        <v>48</v>
      </c>
      <c r="X815" t="s">
        <v>114</v>
      </c>
      <c r="Y815">
        <v>5</v>
      </c>
      <c r="Z815">
        <v>58</v>
      </c>
      <c r="AA815">
        <v>5802</v>
      </c>
      <c r="AB815" t="s">
        <v>4044</v>
      </c>
      <c r="AC815" t="s">
        <v>42</v>
      </c>
      <c r="AD815">
        <v>-71.274073546799997</v>
      </c>
      <c r="AE815">
        <v>-32.9867984475</v>
      </c>
    </row>
    <row r="816" spans="1:31" x14ac:dyDescent="0.25">
      <c r="A816">
        <v>1468</v>
      </c>
      <c r="B816" t="s">
        <v>4045</v>
      </c>
      <c r="C816" t="s">
        <v>31</v>
      </c>
      <c r="D816" t="s">
        <v>3176</v>
      </c>
      <c r="E816" t="s">
        <v>3243</v>
      </c>
      <c r="F816" t="s">
        <v>3244</v>
      </c>
      <c r="G816" t="s">
        <v>153</v>
      </c>
      <c r="H816" t="s">
        <v>149</v>
      </c>
      <c r="I816" t="s">
        <v>152</v>
      </c>
      <c r="J816" t="s">
        <v>153</v>
      </c>
      <c r="K816" t="s">
        <v>153</v>
      </c>
      <c r="L816" t="s">
        <v>36</v>
      </c>
      <c r="M816" t="s">
        <v>36</v>
      </c>
      <c r="N816" t="s">
        <v>37</v>
      </c>
      <c r="O816" t="s">
        <v>37</v>
      </c>
      <c r="P816">
        <v>0</v>
      </c>
      <c r="Q816" t="s">
        <v>150</v>
      </c>
      <c r="R816">
        <v>0</v>
      </c>
      <c r="S816" t="s">
        <v>153</v>
      </c>
      <c r="T816" t="s">
        <v>153</v>
      </c>
      <c r="U816" t="s">
        <v>218</v>
      </c>
      <c r="V816" t="s">
        <v>40</v>
      </c>
      <c r="W816" t="s">
        <v>31</v>
      </c>
      <c r="X816" t="s">
        <v>114</v>
      </c>
      <c r="Y816">
        <v>5</v>
      </c>
      <c r="Z816">
        <v>57</v>
      </c>
      <c r="AA816">
        <v>5703</v>
      </c>
      <c r="AB816" t="s">
        <v>4046</v>
      </c>
      <c r="AC816" t="s">
        <v>42</v>
      </c>
      <c r="AD816">
        <v>-70.959152363800001</v>
      </c>
      <c r="AE816">
        <v>-32.840631389800002</v>
      </c>
    </row>
    <row r="817" spans="1:31" x14ac:dyDescent="0.25">
      <c r="A817">
        <v>1475</v>
      </c>
      <c r="B817" t="s">
        <v>4047</v>
      </c>
      <c r="C817" t="s">
        <v>47</v>
      </c>
      <c r="D817" t="s">
        <v>3176</v>
      </c>
      <c r="E817" t="s">
        <v>3243</v>
      </c>
      <c r="F817" t="s">
        <v>3244</v>
      </c>
      <c r="G817" t="s">
        <v>154</v>
      </c>
      <c r="H817" t="s">
        <v>149</v>
      </c>
      <c r="I817" t="s">
        <v>154</v>
      </c>
      <c r="J817" t="s">
        <v>154</v>
      </c>
      <c r="K817" t="s">
        <v>154</v>
      </c>
      <c r="L817" t="s">
        <v>36</v>
      </c>
      <c r="M817" t="s">
        <v>36</v>
      </c>
      <c r="N817" t="s">
        <v>37</v>
      </c>
      <c r="O817" t="s">
        <v>37</v>
      </c>
      <c r="P817">
        <v>142</v>
      </c>
      <c r="Q817" t="s">
        <v>150</v>
      </c>
      <c r="R817">
        <v>0</v>
      </c>
      <c r="S817" t="s">
        <v>154</v>
      </c>
      <c r="T817" t="s">
        <v>4048</v>
      </c>
      <c r="U817" t="s">
        <v>218</v>
      </c>
      <c r="V817" t="s">
        <v>40</v>
      </c>
      <c r="W817" t="s">
        <v>48</v>
      </c>
      <c r="X817" t="s">
        <v>114</v>
      </c>
      <c r="Y817">
        <v>5</v>
      </c>
      <c r="Z817">
        <v>53</v>
      </c>
      <c r="AA817">
        <v>5301</v>
      </c>
      <c r="AB817" t="s">
        <v>4049</v>
      </c>
      <c r="AC817" t="s">
        <v>42</v>
      </c>
      <c r="AD817">
        <v>-70.598236046400004</v>
      </c>
      <c r="AE817">
        <v>-32.833740102599997</v>
      </c>
    </row>
    <row r="818" spans="1:31" x14ac:dyDescent="0.25">
      <c r="A818">
        <v>1480</v>
      </c>
      <c r="B818" t="s">
        <v>4050</v>
      </c>
      <c r="C818" t="s">
        <v>31</v>
      </c>
      <c r="D818" t="s">
        <v>3176</v>
      </c>
      <c r="E818" t="s">
        <v>3265</v>
      </c>
      <c r="F818" t="s">
        <v>3265</v>
      </c>
      <c r="G818" t="s">
        <v>4051</v>
      </c>
      <c r="H818" t="s">
        <v>149</v>
      </c>
      <c r="I818" t="s">
        <v>154</v>
      </c>
      <c r="J818" t="s">
        <v>154</v>
      </c>
      <c r="K818" t="s">
        <v>154</v>
      </c>
      <c r="L818" t="s">
        <v>36</v>
      </c>
      <c r="M818" t="s">
        <v>36</v>
      </c>
      <c r="N818" t="s">
        <v>37</v>
      </c>
      <c r="O818" t="s">
        <v>37</v>
      </c>
      <c r="P818">
        <v>142</v>
      </c>
      <c r="Q818" t="s">
        <v>150</v>
      </c>
      <c r="R818">
        <v>0</v>
      </c>
      <c r="S818" t="s">
        <v>154</v>
      </c>
      <c r="T818" t="s">
        <v>154</v>
      </c>
      <c r="U818" t="s">
        <v>218</v>
      </c>
      <c r="V818" t="s">
        <v>40</v>
      </c>
      <c r="W818" t="s">
        <v>31</v>
      </c>
      <c r="X818" t="s">
        <v>36</v>
      </c>
      <c r="Y818">
        <v>5</v>
      </c>
      <c r="Z818">
        <v>53</v>
      </c>
      <c r="AA818">
        <v>5301</v>
      </c>
      <c r="AB818" t="s">
        <v>4052</v>
      </c>
      <c r="AC818" t="s">
        <v>42</v>
      </c>
      <c r="AD818">
        <v>-70.255906979000002</v>
      </c>
      <c r="AE818">
        <v>-33.1520366751</v>
      </c>
    </row>
    <row r="819" spans="1:31" x14ac:dyDescent="0.25">
      <c r="A819">
        <v>1490</v>
      </c>
      <c r="B819" t="s">
        <v>4054</v>
      </c>
      <c r="C819" t="s">
        <v>31</v>
      </c>
      <c r="D819" t="s">
        <v>3176</v>
      </c>
      <c r="E819" t="s">
        <v>3177</v>
      </c>
      <c r="F819" t="s">
        <v>3246</v>
      </c>
      <c r="G819" t="s">
        <v>4055</v>
      </c>
      <c r="H819" t="s">
        <v>149</v>
      </c>
      <c r="I819" t="s">
        <v>150</v>
      </c>
      <c r="J819" t="s">
        <v>158</v>
      </c>
      <c r="K819" t="s">
        <v>4056</v>
      </c>
      <c r="L819" t="s">
        <v>4057</v>
      </c>
      <c r="M819" t="s">
        <v>36</v>
      </c>
      <c r="N819" t="s">
        <v>37</v>
      </c>
      <c r="O819" t="s">
        <v>37</v>
      </c>
      <c r="P819">
        <v>9</v>
      </c>
      <c r="Q819" t="s">
        <v>150</v>
      </c>
      <c r="R819">
        <v>0</v>
      </c>
      <c r="S819" t="s">
        <v>158</v>
      </c>
      <c r="T819" t="s">
        <v>158</v>
      </c>
      <c r="U819" t="s">
        <v>218</v>
      </c>
      <c r="V819" t="s">
        <v>40</v>
      </c>
      <c r="W819" t="s">
        <v>31</v>
      </c>
      <c r="X819" t="s">
        <v>36</v>
      </c>
      <c r="Y819">
        <v>5</v>
      </c>
      <c r="Z819">
        <v>51</v>
      </c>
      <c r="AA819">
        <v>5109</v>
      </c>
      <c r="AB819" t="s">
        <v>4058</v>
      </c>
      <c r="AC819" t="s">
        <v>42</v>
      </c>
      <c r="AD819">
        <v>-71.550965488700001</v>
      </c>
      <c r="AE819">
        <v>-33.006629534600002</v>
      </c>
    </row>
    <row r="820" spans="1:31" x14ac:dyDescent="0.25">
      <c r="A820">
        <v>1510</v>
      </c>
      <c r="B820" t="s">
        <v>4060</v>
      </c>
      <c r="C820" t="s">
        <v>47</v>
      </c>
      <c r="D820" t="s">
        <v>3176</v>
      </c>
      <c r="E820" t="s">
        <v>3243</v>
      </c>
      <c r="F820" t="s">
        <v>3244</v>
      </c>
      <c r="G820" t="s">
        <v>1188</v>
      </c>
      <c r="H820" t="s">
        <v>149</v>
      </c>
      <c r="I820" t="s">
        <v>161</v>
      </c>
      <c r="J820" t="s">
        <v>1188</v>
      </c>
      <c r="K820" t="s">
        <v>1188</v>
      </c>
      <c r="L820" t="s">
        <v>4061</v>
      </c>
      <c r="M820" t="s">
        <v>4062</v>
      </c>
      <c r="N820" t="s">
        <v>37</v>
      </c>
      <c r="O820" t="s">
        <v>37</v>
      </c>
      <c r="P820">
        <v>85</v>
      </c>
      <c r="Q820" t="s">
        <v>150</v>
      </c>
      <c r="R820">
        <v>0</v>
      </c>
      <c r="S820" t="s">
        <v>1188</v>
      </c>
      <c r="T820" t="s">
        <v>1188</v>
      </c>
      <c r="U820" t="s">
        <v>218</v>
      </c>
      <c r="V820" t="s">
        <v>40</v>
      </c>
      <c r="W820" t="s">
        <v>48</v>
      </c>
      <c r="X820" t="s">
        <v>44</v>
      </c>
      <c r="Y820">
        <v>5</v>
      </c>
      <c r="Z820">
        <v>55</v>
      </c>
      <c r="AA820">
        <v>5506</v>
      </c>
      <c r="AB820" t="s">
        <v>4063</v>
      </c>
      <c r="AC820" t="s">
        <v>42</v>
      </c>
      <c r="AD820">
        <v>-71.201028066899994</v>
      </c>
      <c r="AE820">
        <v>-32.7356721811</v>
      </c>
    </row>
    <row r="821" spans="1:31" x14ac:dyDescent="0.25">
      <c r="A821">
        <v>1516</v>
      </c>
      <c r="B821" t="s">
        <v>4064</v>
      </c>
      <c r="C821" t="s">
        <v>31</v>
      </c>
      <c r="D821" t="s">
        <v>3176</v>
      </c>
      <c r="E821" t="s">
        <v>3177</v>
      </c>
      <c r="F821" t="s">
        <v>3178</v>
      </c>
      <c r="G821" t="s">
        <v>4065</v>
      </c>
      <c r="H821" t="s">
        <v>149</v>
      </c>
      <c r="I821" t="s">
        <v>150</v>
      </c>
      <c r="J821" t="s">
        <v>158</v>
      </c>
      <c r="K821" t="s">
        <v>158</v>
      </c>
      <c r="L821" t="s">
        <v>4066</v>
      </c>
      <c r="M821" t="s">
        <v>4067</v>
      </c>
      <c r="N821" t="s">
        <v>37</v>
      </c>
      <c r="O821" t="s">
        <v>37</v>
      </c>
      <c r="P821">
        <v>9</v>
      </c>
      <c r="Q821" t="s">
        <v>150</v>
      </c>
      <c r="R821">
        <v>0</v>
      </c>
      <c r="S821" t="s">
        <v>158</v>
      </c>
      <c r="T821" t="s">
        <v>158</v>
      </c>
      <c r="U821" t="s">
        <v>218</v>
      </c>
      <c r="V821" t="s">
        <v>40</v>
      </c>
      <c r="W821" t="s">
        <v>31</v>
      </c>
      <c r="X821" t="s">
        <v>88</v>
      </c>
      <c r="Y821">
        <v>5</v>
      </c>
      <c r="Z821">
        <v>51</v>
      </c>
      <c r="AA821">
        <v>5109</v>
      </c>
      <c r="AB821" t="s">
        <v>4068</v>
      </c>
      <c r="AC821" t="s">
        <v>42</v>
      </c>
      <c r="AD821">
        <v>-71.550580908000001</v>
      </c>
      <c r="AE821">
        <v>-33.020027200100003</v>
      </c>
    </row>
    <row r="822" spans="1:31" x14ac:dyDescent="0.25">
      <c r="A822">
        <v>1520</v>
      </c>
      <c r="B822" t="s">
        <v>4069</v>
      </c>
      <c r="C822" t="s">
        <v>47</v>
      </c>
      <c r="D822" t="s">
        <v>3176</v>
      </c>
      <c r="E822" t="s">
        <v>3177</v>
      </c>
      <c r="F822" t="s">
        <v>3178</v>
      </c>
      <c r="G822" t="s">
        <v>4070</v>
      </c>
      <c r="H822" t="s">
        <v>149</v>
      </c>
      <c r="I822" t="s">
        <v>159</v>
      </c>
      <c r="J822" t="s">
        <v>4031</v>
      </c>
      <c r="K822" t="s">
        <v>4031</v>
      </c>
      <c r="L822" t="s">
        <v>4071</v>
      </c>
      <c r="M822" t="s">
        <v>4072</v>
      </c>
      <c r="N822" t="s">
        <v>82</v>
      </c>
      <c r="O822" t="s">
        <v>82</v>
      </c>
      <c r="P822">
        <v>91</v>
      </c>
      <c r="Q822" t="s">
        <v>150</v>
      </c>
      <c r="R822">
        <v>0</v>
      </c>
      <c r="S822" t="s">
        <v>4031</v>
      </c>
      <c r="T822" t="s">
        <v>4031</v>
      </c>
      <c r="U822" t="s">
        <v>218</v>
      </c>
      <c r="V822" t="s">
        <v>40</v>
      </c>
      <c r="W822" t="s">
        <v>48</v>
      </c>
      <c r="X822" t="s">
        <v>44</v>
      </c>
      <c r="Y822">
        <v>5</v>
      </c>
      <c r="Z822">
        <v>54</v>
      </c>
      <c r="AA822">
        <v>5403</v>
      </c>
      <c r="AB822" t="s">
        <v>4073</v>
      </c>
      <c r="AC822" t="s">
        <v>42</v>
      </c>
      <c r="AD822">
        <v>-71.446873354100006</v>
      </c>
      <c r="AE822">
        <v>-32.5078581247</v>
      </c>
    </row>
    <row r="823" spans="1:31" x14ac:dyDescent="0.25">
      <c r="A823">
        <v>1527</v>
      </c>
      <c r="B823" t="s">
        <v>4074</v>
      </c>
      <c r="C823" t="s">
        <v>47</v>
      </c>
      <c r="D823" t="s">
        <v>3176</v>
      </c>
      <c r="E823" t="s">
        <v>3177</v>
      </c>
      <c r="F823" t="s">
        <v>3253</v>
      </c>
      <c r="G823" t="s">
        <v>4075</v>
      </c>
      <c r="H823" t="s">
        <v>149</v>
      </c>
      <c r="I823" t="s">
        <v>163</v>
      </c>
      <c r="J823" t="s">
        <v>169</v>
      </c>
      <c r="K823" t="s">
        <v>169</v>
      </c>
      <c r="L823" t="s">
        <v>36</v>
      </c>
      <c r="M823" t="s">
        <v>36</v>
      </c>
      <c r="N823" t="s">
        <v>37</v>
      </c>
      <c r="O823" t="s">
        <v>37</v>
      </c>
      <c r="P823">
        <v>42</v>
      </c>
      <c r="Q823" t="s">
        <v>150</v>
      </c>
      <c r="R823">
        <v>0</v>
      </c>
      <c r="S823" t="s">
        <v>169</v>
      </c>
      <c r="T823" t="s">
        <v>169</v>
      </c>
      <c r="U823" t="s">
        <v>218</v>
      </c>
      <c r="V823" t="s">
        <v>40</v>
      </c>
      <c r="W823" t="s">
        <v>48</v>
      </c>
      <c r="X823" t="s">
        <v>36</v>
      </c>
      <c r="Y823">
        <v>5</v>
      </c>
      <c r="Z823">
        <v>58</v>
      </c>
      <c r="AA823">
        <v>5802</v>
      </c>
      <c r="AB823" t="s">
        <v>4076</v>
      </c>
      <c r="AC823" t="s">
        <v>42</v>
      </c>
      <c r="AD823">
        <v>-71.267735193299998</v>
      </c>
      <c r="AE823">
        <v>-32.998347958499998</v>
      </c>
    </row>
    <row r="824" spans="1:31" x14ac:dyDescent="0.25">
      <c r="A824">
        <v>1529</v>
      </c>
      <c r="B824" t="s">
        <v>4077</v>
      </c>
      <c r="C824" t="s">
        <v>47</v>
      </c>
      <c r="D824" t="s">
        <v>3176</v>
      </c>
      <c r="E824" t="s">
        <v>3177</v>
      </c>
      <c r="F824" t="s">
        <v>3253</v>
      </c>
      <c r="G824" t="s">
        <v>4078</v>
      </c>
      <c r="H824" t="s">
        <v>149</v>
      </c>
      <c r="I824" t="s">
        <v>150</v>
      </c>
      <c r="J824" t="s">
        <v>150</v>
      </c>
      <c r="K824" t="s">
        <v>150</v>
      </c>
      <c r="L824" t="s">
        <v>4079</v>
      </c>
      <c r="M824" t="s">
        <v>165</v>
      </c>
      <c r="N824" t="s">
        <v>37</v>
      </c>
      <c r="O824" t="s">
        <v>37</v>
      </c>
      <c r="P824">
        <v>0</v>
      </c>
      <c r="Q824" t="s">
        <v>150</v>
      </c>
      <c r="R824">
        <v>0</v>
      </c>
      <c r="S824" t="s">
        <v>150</v>
      </c>
      <c r="T824" t="s">
        <v>150</v>
      </c>
      <c r="U824" t="s">
        <v>218</v>
      </c>
      <c r="V824" t="s">
        <v>40</v>
      </c>
      <c r="W824" t="s">
        <v>48</v>
      </c>
      <c r="X824" t="s">
        <v>88</v>
      </c>
      <c r="Y824">
        <v>5</v>
      </c>
      <c r="Z824">
        <v>51</v>
      </c>
      <c r="AA824">
        <v>5101</v>
      </c>
      <c r="AB824" t="s">
        <v>4080</v>
      </c>
      <c r="AC824" t="s">
        <v>42</v>
      </c>
      <c r="AD824">
        <v>-71.614006340800003</v>
      </c>
      <c r="AE824">
        <v>-33.047945484800003</v>
      </c>
    </row>
    <row r="825" spans="1:31" x14ac:dyDescent="0.25">
      <c r="A825">
        <v>1530</v>
      </c>
      <c r="B825" t="s">
        <v>4081</v>
      </c>
      <c r="C825" t="s">
        <v>47</v>
      </c>
      <c r="D825" t="s">
        <v>3176</v>
      </c>
      <c r="E825" t="s">
        <v>3177</v>
      </c>
      <c r="F825" t="s">
        <v>3253</v>
      </c>
      <c r="G825" t="s">
        <v>4082</v>
      </c>
      <c r="H825" t="s">
        <v>149</v>
      </c>
      <c r="I825" t="s">
        <v>161</v>
      </c>
      <c r="J825" t="s">
        <v>173</v>
      </c>
      <c r="K825" t="s">
        <v>4083</v>
      </c>
      <c r="L825" t="s">
        <v>4084</v>
      </c>
      <c r="M825" t="s">
        <v>175</v>
      </c>
      <c r="N825" t="s">
        <v>37</v>
      </c>
      <c r="O825" t="s">
        <v>37</v>
      </c>
      <c r="P825">
        <v>69</v>
      </c>
      <c r="Q825" t="s">
        <v>150</v>
      </c>
      <c r="R825">
        <v>0</v>
      </c>
      <c r="S825" t="s">
        <v>174</v>
      </c>
      <c r="T825" t="s">
        <v>174</v>
      </c>
      <c r="U825" t="s">
        <v>218</v>
      </c>
      <c r="V825" t="s">
        <v>40</v>
      </c>
      <c r="W825" t="s">
        <v>48</v>
      </c>
      <c r="X825" t="s">
        <v>88</v>
      </c>
      <c r="Y825">
        <v>5</v>
      </c>
      <c r="Z825">
        <v>55</v>
      </c>
      <c r="AA825">
        <v>5502</v>
      </c>
      <c r="AB825" t="s">
        <v>4085</v>
      </c>
      <c r="AC825" t="s">
        <v>42</v>
      </c>
      <c r="AD825">
        <v>-71.184532316100004</v>
      </c>
      <c r="AE825">
        <v>-32.787651955800001</v>
      </c>
    </row>
    <row r="826" spans="1:31" x14ac:dyDescent="0.25">
      <c r="A826">
        <v>1532</v>
      </c>
      <c r="B826" t="s">
        <v>4086</v>
      </c>
      <c r="C826" t="s">
        <v>47</v>
      </c>
      <c r="D826" t="s">
        <v>3176</v>
      </c>
      <c r="E826" t="s">
        <v>3408</v>
      </c>
      <c r="F826" t="s">
        <v>3574</v>
      </c>
      <c r="G826" t="s">
        <v>4087</v>
      </c>
      <c r="H826" t="s">
        <v>149</v>
      </c>
      <c r="I826" t="s">
        <v>163</v>
      </c>
      <c r="J826" t="s">
        <v>171</v>
      </c>
      <c r="K826" t="s">
        <v>171</v>
      </c>
      <c r="L826" t="s">
        <v>4088</v>
      </c>
      <c r="M826" t="s">
        <v>4089</v>
      </c>
      <c r="N826" t="s">
        <v>82</v>
      </c>
      <c r="O826" t="s">
        <v>82</v>
      </c>
      <c r="P826">
        <v>24</v>
      </c>
      <c r="Q826" t="s">
        <v>150</v>
      </c>
      <c r="R826">
        <v>0</v>
      </c>
      <c r="S826" t="s">
        <v>171</v>
      </c>
      <c r="T826" t="s">
        <v>171</v>
      </c>
      <c r="U826" t="s">
        <v>218</v>
      </c>
      <c r="V826" t="s">
        <v>40</v>
      </c>
      <c r="W826" t="s">
        <v>48</v>
      </c>
      <c r="X826" t="s">
        <v>44</v>
      </c>
      <c r="Y826">
        <v>5</v>
      </c>
      <c r="Z826">
        <v>58</v>
      </c>
      <c r="AA826">
        <v>5801</v>
      </c>
      <c r="AB826" t="s">
        <v>4090</v>
      </c>
      <c r="AC826" t="s">
        <v>42</v>
      </c>
      <c r="AD826">
        <v>-71.451547781000002</v>
      </c>
      <c r="AE826">
        <v>-33.041363486999998</v>
      </c>
    </row>
    <row r="827" spans="1:31" x14ac:dyDescent="0.25">
      <c r="A827">
        <v>1533</v>
      </c>
      <c r="B827" t="s">
        <v>4091</v>
      </c>
      <c r="C827" t="s">
        <v>47</v>
      </c>
      <c r="D827" t="s">
        <v>3176</v>
      </c>
      <c r="E827" t="s">
        <v>3177</v>
      </c>
      <c r="F827" t="s">
        <v>3178</v>
      </c>
      <c r="G827" t="s">
        <v>4092</v>
      </c>
      <c r="H827" t="s">
        <v>149</v>
      </c>
      <c r="I827" t="s">
        <v>150</v>
      </c>
      <c r="J827" t="s">
        <v>158</v>
      </c>
      <c r="K827" t="s">
        <v>158</v>
      </c>
      <c r="L827" t="s">
        <v>4093</v>
      </c>
      <c r="M827" t="s">
        <v>4094</v>
      </c>
      <c r="N827" t="s">
        <v>82</v>
      </c>
      <c r="O827" t="s">
        <v>82</v>
      </c>
      <c r="P827">
        <v>9</v>
      </c>
      <c r="Q827" t="s">
        <v>150</v>
      </c>
      <c r="R827">
        <v>0</v>
      </c>
      <c r="S827" t="s">
        <v>158</v>
      </c>
      <c r="T827" t="s">
        <v>158</v>
      </c>
      <c r="U827" t="s">
        <v>218</v>
      </c>
      <c r="V827" t="s">
        <v>40</v>
      </c>
      <c r="W827" t="s">
        <v>48</v>
      </c>
      <c r="X827" t="s">
        <v>88</v>
      </c>
      <c r="Y827">
        <v>5</v>
      </c>
      <c r="Z827">
        <v>51</v>
      </c>
      <c r="AA827">
        <v>5109</v>
      </c>
      <c r="AB827" t="s">
        <v>4095</v>
      </c>
      <c r="AC827" t="s">
        <v>42</v>
      </c>
      <c r="AD827">
        <v>-71.552595152799995</v>
      </c>
      <c r="AE827">
        <v>-33.026854266699999</v>
      </c>
    </row>
    <row r="828" spans="1:31" x14ac:dyDescent="0.25">
      <c r="A828">
        <v>1535</v>
      </c>
      <c r="B828" t="s">
        <v>4096</v>
      </c>
      <c r="C828" t="s">
        <v>47</v>
      </c>
      <c r="D828" t="s">
        <v>3176</v>
      </c>
      <c r="E828" t="s">
        <v>3177</v>
      </c>
      <c r="F828" t="s">
        <v>3178</v>
      </c>
      <c r="G828" t="s">
        <v>4097</v>
      </c>
      <c r="H828" t="s">
        <v>149</v>
      </c>
      <c r="I828" t="s">
        <v>163</v>
      </c>
      <c r="J828" t="s">
        <v>164</v>
      </c>
      <c r="K828" t="s">
        <v>164</v>
      </c>
      <c r="L828" t="s">
        <v>4098</v>
      </c>
      <c r="M828" t="s">
        <v>4099</v>
      </c>
      <c r="N828" t="s">
        <v>82</v>
      </c>
      <c r="O828" t="s">
        <v>82</v>
      </c>
      <c r="P828">
        <v>51</v>
      </c>
      <c r="Q828" t="s">
        <v>150</v>
      </c>
      <c r="R828">
        <v>0</v>
      </c>
      <c r="S828" t="s">
        <v>164</v>
      </c>
      <c r="T828" t="s">
        <v>164</v>
      </c>
      <c r="U828" t="s">
        <v>218</v>
      </c>
      <c r="V828" t="s">
        <v>40</v>
      </c>
      <c r="W828" t="s">
        <v>48</v>
      </c>
      <c r="X828" t="s">
        <v>88</v>
      </c>
      <c r="Y828">
        <v>5</v>
      </c>
      <c r="Z828">
        <v>58</v>
      </c>
      <c r="AA828">
        <v>5803</v>
      </c>
      <c r="AB828" t="s">
        <v>4100</v>
      </c>
      <c r="AC828" t="s">
        <v>42</v>
      </c>
      <c r="AD828">
        <v>-71.186086517299998</v>
      </c>
      <c r="AE828">
        <v>-32.9950230408</v>
      </c>
    </row>
    <row r="829" spans="1:31" x14ac:dyDescent="0.25">
      <c r="A829">
        <v>1536</v>
      </c>
      <c r="B829" t="s">
        <v>4101</v>
      </c>
      <c r="C829" t="s">
        <v>47</v>
      </c>
      <c r="D829" t="s">
        <v>3176</v>
      </c>
      <c r="E829" t="s">
        <v>3177</v>
      </c>
      <c r="F829" t="s">
        <v>3178</v>
      </c>
      <c r="G829" t="s">
        <v>4102</v>
      </c>
      <c r="H829" t="s">
        <v>149</v>
      </c>
      <c r="I829" t="s">
        <v>150</v>
      </c>
      <c r="J829" t="s">
        <v>1050</v>
      </c>
      <c r="K829" t="s">
        <v>1050</v>
      </c>
      <c r="L829" t="s">
        <v>4103</v>
      </c>
      <c r="M829" t="s">
        <v>4104</v>
      </c>
      <c r="N829" t="s">
        <v>82</v>
      </c>
      <c r="O829" t="s">
        <v>82</v>
      </c>
      <c r="P829">
        <v>54</v>
      </c>
      <c r="Q829" t="s">
        <v>150</v>
      </c>
      <c r="R829">
        <v>0</v>
      </c>
      <c r="S829" t="s">
        <v>1050</v>
      </c>
      <c r="T829" t="s">
        <v>1050</v>
      </c>
      <c r="U829" t="s">
        <v>218</v>
      </c>
      <c r="V829" t="s">
        <v>40</v>
      </c>
      <c r="W829" t="s">
        <v>48</v>
      </c>
      <c r="X829" t="s">
        <v>44</v>
      </c>
      <c r="Y829">
        <v>5</v>
      </c>
      <c r="Z829">
        <v>51</v>
      </c>
      <c r="AA829">
        <v>5105</v>
      </c>
      <c r="AB829" t="s">
        <v>4105</v>
      </c>
      <c r="AC829" t="s">
        <v>42</v>
      </c>
      <c r="AD829">
        <v>-71.414993854399995</v>
      </c>
      <c r="AE829">
        <v>-32.726572878399999</v>
      </c>
    </row>
    <row r="830" spans="1:31" x14ac:dyDescent="0.25">
      <c r="A830">
        <v>1537</v>
      </c>
      <c r="B830" t="s">
        <v>4106</v>
      </c>
      <c r="C830" t="s">
        <v>47</v>
      </c>
      <c r="D830" t="s">
        <v>3176</v>
      </c>
      <c r="E830" t="s">
        <v>3177</v>
      </c>
      <c r="F830" t="s">
        <v>3253</v>
      </c>
      <c r="G830" t="s">
        <v>4107</v>
      </c>
      <c r="H830" t="s">
        <v>149</v>
      </c>
      <c r="I830" t="s">
        <v>150</v>
      </c>
      <c r="J830" t="s">
        <v>150</v>
      </c>
      <c r="K830" t="s">
        <v>150</v>
      </c>
      <c r="L830" t="s">
        <v>4108</v>
      </c>
      <c r="M830" t="s">
        <v>165</v>
      </c>
      <c r="N830" t="s">
        <v>37</v>
      </c>
      <c r="O830" t="s">
        <v>37</v>
      </c>
      <c r="P830">
        <v>0</v>
      </c>
      <c r="Q830" t="s">
        <v>150</v>
      </c>
      <c r="R830">
        <v>0</v>
      </c>
      <c r="S830" t="s">
        <v>150</v>
      </c>
      <c r="T830" t="s">
        <v>150</v>
      </c>
      <c r="U830" t="s">
        <v>218</v>
      </c>
      <c r="V830" t="s">
        <v>40</v>
      </c>
      <c r="W830" t="s">
        <v>48</v>
      </c>
      <c r="X830" t="s">
        <v>88</v>
      </c>
      <c r="Y830">
        <v>5</v>
      </c>
      <c r="Z830">
        <v>51</v>
      </c>
      <c r="AA830">
        <v>5101</v>
      </c>
      <c r="AB830" t="s">
        <v>4109</v>
      </c>
      <c r="AC830" t="s">
        <v>42</v>
      </c>
      <c r="AD830">
        <v>-71.628955996000002</v>
      </c>
      <c r="AE830">
        <v>-33.041238465100001</v>
      </c>
    </row>
    <row r="831" spans="1:31" x14ac:dyDescent="0.25">
      <c r="A831">
        <v>1545</v>
      </c>
      <c r="B831" t="s">
        <v>4110</v>
      </c>
      <c r="C831" t="s">
        <v>47</v>
      </c>
      <c r="D831" t="s">
        <v>3176</v>
      </c>
      <c r="E831" t="s">
        <v>3177</v>
      </c>
      <c r="F831" t="s">
        <v>3253</v>
      </c>
      <c r="G831" t="s">
        <v>4111</v>
      </c>
      <c r="H831" t="s">
        <v>149</v>
      </c>
      <c r="I831" t="s">
        <v>150</v>
      </c>
      <c r="J831" t="s">
        <v>150</v>
      </c>
      <c r="K831" t="s">
        <v>150</v>
      </c>
      <c r="L831" t="s">
        <v>36</v>
      </c>
      <c r="M831" t="s">
        <v>36</v>
      </c>
      <c r="N831" t="s">
        <v>37</v>
      </c>
      <c r="O831" t="s">
        <v>37</v>
      </c>
      <c r="P831">
        <v>0</v>
      </c>
      <c r="Q831" t="s">
        <v>150</v>
      </c>
      <c r="R831">
        <v>0</v>
      </c>
      <c r="S831" t="s">
        <v>150</v>
      </c>
      <c r="T831" t="s">
        <v>150</v>
      </c>
      <c r="U831" t="s">
        <v>218</v>
      </c>
      <c r="V831" t="s">
        <v>40</v>
      </c>
      <c r="W831" t="s">
        <v>48</v>
      </c>
      <c r="X831" t="s">
        <v>36</v>
      </c>
      <c r="Y831">
        <v>5</v>
      </c>
      <c r="Z831">
        <v>51</v>
      </c>
      <c r="AA831">
        <v>5101</v>
      </c>
      <c r="AB831" t="s">
        <v>4112</v>
      </c>
      <c r="AC831" t="s">
        <v>42</v>
      </c>
      <c r="AD831">
        <v>-71.605291378700002</v>
      </c>
      <c r="AE831">
        <v>-33.039580268999998</v>
      </c>
    </row>
    <row r="832" spans="1:31" x14ac:dyDescent="0.25">
      <c r="A832">
        <v>1548</v>
      </c>
      <c r="B832" t="s">
        <v>4113</v>
      </c>
      <c r="C832" t="s">
        <v>31</v>
      </c>
      <c r="D832" t="s">
        <v>3176</v>
      </c>
      <c r="E832" t="s">
        <v>3243</v>
      </c>
      <c r="F832" t="s">
        <v>3244</v>
      </c>
      <c r="G832" t="s">
        <v>159</v>
      </c>
      <c r="H832" t="s">
        <v>149</v>
      </c>
      <c r="I832" t="s">
        <v>159</v>
      </c>
      <c r="J832" t="s">
        <v>159</v>
      </c>
      <c r="K832" t="s">
        <v>159</v>
      </c>
      <c r="L832" t="s">
        <v>36</v>
      </c>
      <c r="M832" t="s">
        <v>36</v>
      </c>
      <c r="N832" t="s">
        <v>37</v>
      </c>
      <c r="O832" t="s">
        <v>37</v>
      </c>
      <c r="P832">
        <v>195</v>
      </c>
      <c r="Q832" t="s">
        <v>150</v>
      </c>
      <c r="R832">
        <v>0</v>
      </c>
      <c r="S832" t="s">
        <v>159</v>
      </c>
      <c r="T832" t="s">
        <v>159</v>
      </c>
      <c r="U832" t="s">
        <v>218</v>
      </c>
      <c r="V832" t="s">
        <v>40</v>
      </c>
      <c r="W832" t="s">
        <v>31</v>
      </c>
      <c r="X832" t="s">
        <v>114</v>
      </c>
      <c r="Y832">
        <v>5</v>
      </c>
      <c r="Z832">
        <v>54</v>
      </c>
      <c r="AA832">
        <v>5404</v>
      </c>
      <c r="AB832" t="s">
        <v>4114</v>
      </c>
      <c r="AC832" t="s">
        <v>42</v>
      </c>
      <c r="AD832">
        <v>-70.930985984900005</v>
      </c>
      <c r="AE832">
        <v>-32.251632811999997</v>
      </c>
    </row>
    <row r="833" spans="1:31" x14ac:dyDescent="0.25">
      <c r="A833">
        <v>1595</v>
      </c>
      <c r="B833" t="s">
        <v>4115</v>
      </c>
      <c r="C833" t="s">
        <v>47</v>
      </c>
      <c r="D833" t="s">
        <v>3176</v>
      </c>
      <c r="E833" t="s">
        <v>3177</v>
      </c>
      <c r="F833" t="s">
        <v>3253</v>
      </c>
      <c r="G833" t="s">
        <v>4116</v>
      </c>
      <c r="H833" t="s">
        <v>149</v>
      </c>
      <c r="I833" t="s">
        <v>161</v>
      </c>
      <c r="J833" t="s">
        <v>1181</v>
      </c>
      <c r="K833" t="s">
        <v>1181</v>
      </c>
      <c r="L833" t="s">
        <v>4117</v>
      </c>
      <c r="M833" t="s">
        <v>4118</v>
      </c>
      <c r="N833" t="s">
        <v>37</v>
      </c>
      <c r="O833" t="s">
        <v>37</v>
      </c>
      <c r="P833">
        <v>64</v>
      </c>
      <c r="Q833" t="s">
        <v>150</v>
      </c>
      <c r="R833">
        <v>0</v>
      </c>
      <c r="S833" t="s">
        <v>1181</v>
      </c>
      <c r="T833" t="s">
        <v>1181</v>
      </c>
      <c r="U833" t="s">
        <v>218</v>
      </c>
      <c r="V833" t="s">
        <v>40</v>
      </c>
      <c r="W833" t="s">
        <v>48</v>
      </c>
      <c r="X833" t="s">
        <v>88</v>
      </c>
      <c r="Y833">
        <v>5</v>
      </c>
      <c r="Z833">
        <v>55</v>
      </c>
      <c r="AA833">
        <v>5504</v>
      </c>
      <c r="AB833" t="s">
        <v>4119</v>
      </c>
      <c r="AC833" t="s">
        <v>42</v>
      </c>
      <c r="AD833">
        <v>-71.227172292299997</v>
      </c>
      <c r="AE833">
        <v>-32.827877659599999</v>
      </c>
    </row>
    <row r="834" spans="1:31" x14ac:dyDescent="0.25">
      <c r="A834">
        <v>1596</v>
      </c>
      <c r="B834" t="s">
        <v>4120</v>
      </c>
      <c r="C834" t="s">
        <v>47</v>
      </c>
      <c r="D834" t="s">
        <v>3176</v>
      </c>
      <c r="E834" t="s">
        <v>3177</v>
      </c>
      <c r="F834" t="s">
        <v>3253</v>
      </c>
      <c r="G834" t="s">
        <v>4121</v>
      </c>
      <c r="H834" t="s">
        <v>149</v>
      </c>
      <c r="I834" t="s">
        <v>161</v>
      </c>
      <c r="J834" t="s">
        <v>161</v>
      </c>
      <c r="K834" t="s">
        <v>161</v>
      </c>
      <c r="L834" t="s">
        <v>4122</v>
      </c>
      <c r="M834" t="s">
        <v>4118</v>
      </c>
      <c r="N834" t="s">
        <v>37</v>
      </c>
      <c r="O834" t="s">
        <v>37</v>
      </c>
      <c r="P834">
        <v>58</v>
      </c>
      <c r="Q834" t="s">
        <v>150</v>
      </c>
      <c r="R834">
        <v>0</v>
      </c>
      <c r="S834" t="s">
        <v>161</v>
      </c>
      <c r="T834" t="s">
        <v>161</v>
      </c>
      <c r="U834" t="s">
        <v>218</v>
      </c>
      <c r="V834" t="s">
        <v>40</v>
      </c>
      <c r="W834" t="s">
        <v>48</v>
      </c>
      <c r="X834" t="s">
        <v>88</v>
      </c>
      <c r="Y834">
        <v>5</v>
      </c>
      <c r="Z834">
        <v>55</v>
      </c>
      <c r="AA834">
        <v>5501</v>
      </c>
      <c r="AB834" t="s">
        <v>4123</v>
      </c>
      <c r="AC834" t="s">
        <v>42</v>
      </c>
      <c r="AD834">
        <v>-71.247170621799995</v>
      </c>
      <c r="AE834">
        <v>-32.880138432800003</v>
      </c>
    </row>
    <row r="835" spans="1:31" x14ac:dyDescent="0.25">
      <c r="A835">
        <v>1604</v>
      </c>
      <c r="B835" t="s">
        <v>4124</v>
      </c>
      <c r="C835" t="s">
        <v>47</v>
      </c>
      <c r="D835" t="s">
        <v>3176</v>
      </c>
      <c r="E835" t="s">
        <v>3177</v>
      </c>
      <c r="F835" t="s">
        <v>3178</v>
      </c>
      <c r="G835" t="s">
        <v>4125</v>
      </c>
      <c r="H835" t="s">
        <v>149</v>
      </c>
      <c r="I835" t="s">
        <v>161</v>
      </c>
      <c r="J835" t="s">
        <v>1181</v>
      </c>
      <c r="K835" t="s">
        <v>4126</v>
      </c>
      <c r="L835" t="s">
        <v>4127</v>
      </c>
      <c r="M835" t="s">
        <v>1191</v>
      </c>
      <c r="N835" t="s">
        <v>37</v>
      </c>
      <c r="O835" t="s">
        <v>37</v>
      </c>
      <c r="P835">
        <v>67</v>
      </c>
      <c r="Q835" t="s">
        <v>150</v>
      </c>
      <c r="R835">
        <v>3</v>
      </c>
      <c r="S835" t="s">
        <v>1181</v>
      </c>
      <c r="T835" t="s">
        <v>1181</v>
      </c>
      <c r="U835" t="s">
        <v>218</v>
      </c>
      <c r="V835" t="s">
        <v>40</v>
      </c>
      <c r="W835" t="s">
        <v>48</v>
      </c>
      <c r="X835" t="s">
        <v>88</v>
      </c>
      <c r="Y835">
        <v>5</v>
      </c>
      <c r="Z835">
        <v>55</v>
      </c>
      <c r="AA835">
        <v>5504</v>
      </c>
      <c r="AB835" t="s">
        <v>4128</v>
      </c>
      <c r="AC835" t="s">
        <v>42</v>
      </c>
      <c r="AD835">
        <v>-71.243929893200004</v>
      </c>
      <c r="AE835">
        <v>-32.815045250399997</v>
      </c>
    </row>
    <row r="836" spans="1:31" x14ac:dyDescent="0.25">
      <c r="A836">
        <v>1605</v>
      </c>
      <c r="B836" t="s">
        <v>4129</v>
      </c>
      <c r="C836" t="s">
        <v>47</v>
      </c>
      <c r="D836" t="s">
        <v>3176</v>
      </c>
      <c r="E836" t="s">
        <v>3177</v>
      </c>
      <c r="F836" t="s">
        <v>3182</v>
      </c>
      <c r="G836" t="s">
        <v>4130</v>
      </c>
      <c r="H836" t="s">
        <v>149</v>
      </c>
      <c r="I836" t="s">
        <v>150</v>
      </c>
      <c r="J836" t="s">
        <v>150</v>
      </c>
      <c r="K836" t="s">
        <v>4131</v>
      </c>
      <c r="L836" t="s">
        <v>36</v>
      </c>
      <c r="M836" t="s">
        <v>36</v>
      </c>
      <c r="N836" t="s">
        <v>37</v>
      </c>
      <c r="O836" t="s">
        <v>37</v>
      </c>
      <c r="P836">
        <v>0</v>
      </c>
      <c r="Q836" t="s">
        <v>150</v>
      </c>
      <c r="R836">
        <v>0</v>
      </c>
      <c r="S836" t="s">
        <v>150</v>
      </c>
      <c r="T836" t="s">
        <v>4131</v>
      </c>
      <c r="U836" t="s">
        <v>218</v>
      </c>
      <c r="V836" t="s">
        <v>40</v>
      </c>
      <c r="W836" t="s">
        <v>48</v>
      </c>
      <c r="X836" t="s">
        <v>36</v>
      </c>
      <c r="Y836">
        <v>5</v>
      </c>
      <c r="Z836">
        <v>51</v>
      </c>
      <c r="AA836">
        <v>5101</v>
      </c>
      <c r="AB836" t="s">
        <v>4132</v>
      </c>
      <c r="AC836" t="s">
        <v>80</v>
      </c>
      <c r="AD836">
        <v>-71.559662595700004</v>
      </c>
      <c r="AE836">
        <v>-33.147696441599997</v>
      </c>
    </row>
    <row r="837" spans="1:31" x14ac:dyDescent="0.25">
      <c r="A837">
        <v>1612</v>
      </c>
      <c r="B837" t="s">
        <v>4133</v>
      </c>
      <c r="C837" t="s">
        <v>47</v>
      </c>
      <c r="D837" t="s">
        <v>3176</v>
      </c>
      <c r="E837" t="s">
        <v>3243</v>
      </c>
      <c r="F837" t="s">
        <v>3244</v>
      </c>
      <c r="G837" t="s">
        <v>155</v>
      </c>
      <c r="H837" t="s">
        <v>149</v>
      </c>
      <c r="I837" t="s">
        <v>152</v>
      </c>
      <c r="J837" t="s">
        <v>155</v>
      </c>
      <c r="K837" t="s">
        <v>155</v>
      </c>
      <c r="L837" t="s">
        <v>4134</v>
      </c>
      <c r="M837" t="s">
        <v>1070</v>
      </c>
      <c r="N837" t="s">
        <v>37</v>
      </c>
      <c r="O837" t="s">
        <v>37</v>
      </c>
      <c r="P837">
        <v>145</v>
      </c>
      <c r="Q837" t="s">
        <v>150</v>
      </c>
      <c r="R837">
        <v>0</v>
      </c>
      <c r="S837" t="s">
        <v>155</v>
      </c>
      <c r="T837" t="s">
        <v>155</v>
      </c>
      <c r="U837" t="s">
        <v>218</v>
      </c>
      <c r="V837" t="s">
        <v>40</v>
      </c>
      <c r="W837" t="s">
        <v>48</v>
      </c>
      <c r="X837" t="s">
        <v>44</v>
      </c>
      <c r="Y837">
        <v>5</v>
      </c>
      <c r="Z837">
        <v>57</v>
      </c>
      <c r="AA837">
        <v>5705</v>
      </c>
      <c r="AB837" t="s">
        <v>4135</v>
      </c>
      <c r="AC837" t="s">
        <v>42</v>
      </c>
      <c r="AD837">
        <v>-70.719007596599994</v>
      </c>
      <c r="AE837">
        <v>-32.6292373279</v>
      </c>
    </row>
    <row r="838" spans="1:31" x14ac:dyDescent="0.25">
      <c r="A838">
        <v>1615</v>
      </c>
      <c r="B838" t="s">
        <v>4136</v>
      </c>
      <c r="C838" t="s">
        <v>47</v>
      </c>
      <c r="D838" t="s">
        <v>3176</v>
      </c>
      <c r="E838" t="s">
        <v>3177</v>
      </c>
      <c r="F838" t="s">
        <v>3253</v>
      </c>
      <c r="G838" t="s">
        <v>4137</v>
      </c>
      <c r="H838" t="s">
        <v>149</v>
      </c>
      <c r="I838" t="s">
        <v>150</v>
      </c>
      <c r="J838" t="s">
        <v>150</v>
      </c>
      <c r="K838" t="s">
        <v>150</v>
      </c>
      <c r="L838" t="s">
        <v>36</v>
      </c>
      <c r="M838" t="s">
        <v>36</v>
      </c>
      <c r="N838" t="s">
        <v>37</v>
      </c>
      <c r="O838" t="s">
        <v>37</v>
      </c>
      <c r="P838">
        <v>0</v>
      </c>
      <c r="Q838" t="s">
        <v>150</v>
      </c>
      <c r="R838">
        <v>0</v>
      </c>
      <c r="S838" t="s">
        <v>150</v>
      </c>
      <c r="T838" t="s">
        <v>150</v>
      </c>
      <c r="U838" t="s">
        <v>218</v>
      </c>
      <c r="V838" t="s">
        <v>40</v>
      </c>
      <c r="W838" t="s">
        <v>48</v>
      </c>
      <c r="X838" t="s">
        <v>36</v>
      </c>
      <c r="Y838">
        <v>5</v>
      </c>
      <c r="Z838">
        <v>51</v>
      </c>
      <c r="AA838">
        <v>5101</v>
      </c>
      <c r="AB838" t="s">
        <v>4138</v>
      </c>
      <c r="AC838" t="s">
        <v>42</v>
      </c>
      <c r="AD838">
        <v>-71.617758449099995</v>
      </c>
      <c r="AE838">
        <v>-33.065106217699999</v>
      </c>
    </row>
    <row r="839" spans="1:31" x14ac:dyDescent="0.25">
      <c r="A839">
        <v>1648</v>
      </c>
      <c r="B839" t="s">
        <v>4140</v>
      </c>
      <c r="C839" t="s">
        <v>31</v>
      </c>
      <c r="D839" t="s">
        <v>3176</v>
      </c>
      <c r="E839" t="s">
        <v>3243</v>
      </c>
      <c r="F839" t="s">
        <v>3244</v>
      </c>
      <c r="G839" t="s">
        <v>1084</v>
      </c>
      <c r="H839" t="s">
        <v>149</v>
      </c>
      <c r="I839" t="s">
        <v>152</v>
      </c>
      <c r="J839" t="s">
        <v>1084</v>
      </c>
      <c r="K839" t="s">
        <v>1084</v>
      </c>
      <c r="L839" t="s">
        <v>36</v>
      </c>
      <c r="M839" t="s">
        <v>36</v>
      </c>
      <c r="N839" t="s">
        <v>37</v>
      </c>
      <c r="O839" t="s">
        <v>37</v>
      </c>
      <c r="P839">
        <v>0</v>
      </c>
      <c r="Q839" t="s">
        <v>150</v>
      </c>
      <c r="R839">
        <v>0</v>
      </c>
      <c r="S839" t="s">
        <v>1084</v>
      </c>
      <c r="T839" t="s">
        <v>1084</v>
      </c>
      <c r="U839" t="s">
        <v>218</v>
      </c>
      <c r="V839" t="s">
        <v>40</v>
      </c>
      <c r="W839" t="s">
        <v>31</v>
      </c>
      <c r="X839" t="s">
        <v>114</v>
      </c>
      <c r="Y839">
        <v>5</v>
      </c>
      <c r="Z839">
        <v>57</v>
      </c>
      <c r="AA839">
        <v>5706</v>
      </c>
      <c r="AB839" t="s">
        <v>4141</v>
      </c>
      <c r="AC839" t="s">
        <v>42</v>
      </c>
      <c r="AD839">
        <v>-70.656799504099993</v>
      </c>
      <c r="AE839">
        <v>-32.747901154200001</v>
      </c>
    </row>
    <row r="840" spans="1:31" x14ac:dyDescent="0.25">
      <c r="A840">
        <v>1649</v>
      </c>
      <c r="B840" t="s">
        <v>4142</v>
      </c>
      <c r="C840" t="s">
        <v>47</v>
      </c>
      <c r="D840" t="s">
        <v>3176</v>
      </c>
      <c r="E840" t="s">
        <v>3177</v>
      </c>
      <c r="F840" t="s">
        <v>3178</v>
      </c>
      <c r="G840" t="s">
        <v>4143</v>
      </c>
      <c r="H840" t="s">
        <v>149</v>
      </c>
      <c r="I840" t="s">
        <v>152</v>
      </c>
      <c r="J840" t="s">
        <v>1084</v>
      </c>
      <c r="K840" t="s">
        <v>4144</v>
      </c>
      <c r="L840" t="s">
        <v>36</v>
      </c>
      <c r="M840" t="s">
        <v>36</v>
      </c>
      <c r="N840" t="s">
        <v>82</v>
      </c>
      <c r="O840" t="s">
        <v>82</v>
      </c>
      <c r="P840">
        <v>0</v>
      </c>
      <c r="Q840" t="s">
        <v>150</v>
      </c>
      <c r="R840">
        <v>0</v>
      </c>
      <c r="S840" t="s">
        <v>1084</v>
      </c>
      <c r="T840" t="s">
        <v>36</v>
      </c>
      <c r="U840" t="s">
        <v>218</v>
      </c>
      <c r="V840" t="s">
        <v>40</v>
      </c>
      <c r="W840" t="s">
        <v>48</v>
      </c>
      <c r="X840" t="s">
        <v>36</v>
      </c>
      <c r="Y840">
        <v>5</v>
      </c>
      <c r="Z840">
        <v>57</v>
      </c>
      <c r="AA840">
        <v>5706</v>
      </c>
      <c r="AB840" t="s">
        <v>4145</v>
      </c>
      <c r="AC840" t="s">
        <v>42</v>
      </c>
      <c r="AD840">
        <v>-70.612905135600002</v>
      </c>
      <c r="AE840">
        <v>-32.692346846900001</v>
      </c>
    </row>
    <row r="841" spans="1:31" x14ac:dyDescent="0.25">
      <c r="A841">
        <v>1653</v>
      </c>
      <c r="B841" t="s">
        <v>4146</v>
      </c>
      <c r="C841" t="s">
        <v>31</v>
      </c>
      <c r="D841" t="s">
        <v>3176</v>
      </c>
      <c r="E841" t="s">
        <v>3177</v>
      </c>
      <c r="F841" t="s">
        <v>3178</v>
      </c>
      <c r="G841" t="s">
        <v>4147</v>
      </c>
      <c r="H841" t="s">
        <v>149</v>
      </c>
      <c r="I841" t="s">
        <v>150</v>
      </c>
      <c r="J841" t="s">
        <v>150</v>
      </c>
      <c r="K841" t="s">
        <v>150</v>
      </c>
      <c r="L841" t="s">
        <v>4148</v>
      </c>
      <c r="M841" t="s">
        <v>36</v>
      </c>
      <c r="N841" t="s">
        <v>82</v>
      </c>
      <c r="O841" t="s">
        <v>82</v>
      </c>
      <c r="P841">
        <v>0</v>
      </c>
      <c r="Q841" t="s">
        <v>150</v>
      </c>
      <c r="R841">
        <v>0</v>
      </c>
      <c r="S841" t="s">
        <v>150</v>
      </c>
      <c r="T841" t="s">
        <v>150</v>
      </c>
      <c r="U841" t="s">
        <v>218</v>
      </c>
      <c r="V841" t="s">
        <v>40</v>
      </c>
      <c r="W841" t="s">
        <v>31</v>
      </c>
      <c r="X841" t="s">
        <v>36</v>
      </c>
      <c r="Y841">
        <v>5</v>
      </c>
      <c r="Z841">
        <v>51</v>
      </c>
      <c r="AA841">
        <v>5101</v>
      </c>
      <c r="AB841" t="s">
        <v>4149</v>
      </c>
      <c r="AC841" t="s">
        <v>42</v>
      </c>
      <c r="AD841">
        <v>-71.610633466799996</v>
      </c>
      <c r="AE841">
        <v>-33.047204679099998</v>
      </c>
    </row>
    <row r="842" spans="1:31" x14ac:dyDescent="0.25">
      <c r="A842">
        <v>1654</v>
      </c>
      <c r="B842" t="s">
        <v>4150</v>
      </c>
      <c r="C842" t="s">
        <v>31</v>
      </c>
      <c r="D842" t="s">
        <v>3176</v>
      </c>
      <c r="E842" t="s">
        <v>3177</v>
      </c>
      <c r="F842" t="s">
        <v>3178</v>
      </c>
      <c r="G842" t="s">
        <v>4151</v>
      </c>
      <c r="H842" t="s">
        <v>149</v>
      </c>
      <c r="I842" t="s">
        <v>150</v>
      </c>
      <c r="J842" t="s">
        <v>150</v>
      </c>
      <c r="K842" t="s">
        <v>150</v>
      </c>
      <c r="L842" t="s">
        <v>4152</v>
      </c>
      <c r="M842" t="s">
        <v>36</v>
      </c>
      <c r="N842" t="s">
        <v>37</v>
      </c>
      <c r="O842" t="s">
        <v>37</v>
      </c>
      <c r="P842">
        <v>0</v>
      </c>
      <c r="Q842" t="s">
        <v>150</v>
      </c>
      <c r="R842">
        <v>0</v>
      </c>
      <c r="S842" t="s">
        <v>150</v>
      </c>
      <c r="T842" t="s">
        <v>150</v>
      </c>
      <c r="U842" t="s">
        <v>218</v>
      </c>
      <c r="V842" t="s">
        <v>40</v>
      </c>
      <c r="W842" t="s">
        <v>31</v>
      </c>
      <c r="X842" t="s">
        <v>36</v>
      </c>
      <c r="Y842">
        <v>5</v>
      </c>
      <c r="Z842">
        <v>51</v>
      </c>
      <c r="AA842">
        <v>5101</v>
      </c>
      <c r="AB842" t="s">
        <v>4153</v>
      </c>
      <c r="AC842" t="s">
        <v>42</v>
      </c>
      <c r="AD842">
        <v>-71.627999779299998</v>
      </c>
      <c r="AE842">
        <v>-33.0400414036</v>
      </c>
    </row>
    <row r="843" spans="1:31" x14ac:dyDescent="0.25">
      <c r="A843">
        <v>1660</v>
      </c>
      <c r="B843" t="s">
        <v>4154</v>
      </c>
      <c r="C843" t="s">
        <v>47</v>
      </c>
      <c r="D843" t="s">
        <v>3176</v>
      </c>
      <c r="E843" t="s">
        <v>3177</v>
      </c>
      <c r="F843" t="s">
        <v>3182</v>
      </c>
      <c r="G843" t="s">
        <v>4155</v>
      </c>
      <c r="H843" t="s">
        <v>149</v>
      </c>
      <c r="I843" t="s">
        <v>159</v>
      </c>
      <c r="J843" t="s">
        <v>184</v>
      </c>
      <c r="K843" t="s">
        <v>4155</v>
      </c>
      <c r="L843" t="s">
        <v>4156</v>
      </c>
      <c r="M843" t="s">
        <v>190</v>
      </c>
      <c r="N843" t="s">
        <v>37</v>
      </c>
      <c r="O843" t="s">
        <v>37</v>
      </c>
      <c r="P843">
        <v>91</v>
      </c>
      <c r="Q843" t="s">
        <v>150</v>
      </c>
      <c r="R843">
        <v>15</v>
      </c>
      <c r="S843" t="s">
        <v>184</v>
      </c>
      <c r="T843" t="s">
        <v>184</v>
      </c>
      <c r="U843" t="s">
        <v>218</v>
      </c>
      <c r="V843" t="s">
        <v>40</v>
      </c>
      <c r="W843" t="s">
        <v>48</v>
      </c>
      <c r="X843" t="s">
        <v>41</v>
      </c>
      <c r="Y843">
        <v>5</v>
      </c>
      <c r="Z843">
        <v>54</v>
      </c>
      <c r="AA843">
        <v>5405</v>
      </c>
      <c r="AB843" t="s">
        <v>4157</v>
      </c>
      <c r="AC843" t="s">
        <v>42</v>
      </c>
      <c r="AD843">
        <v>-71.285575140099994</v>
      </c>
      <c r="AE843">
        <v>-32.6273152825</v>
      </c>
    </row>
    <row r="844" spans="1:31" x14ac:dyDescent="0.25">
      <c r="A844">
        <v>1663</v>
      </c>
      <c r="B844" t="s">
        <v>4158</v>
      </c>
      <c r="C844" t="s">
        <v>31</v>
      </c>
      <c r="D844" t="s">
        <v>3176</v>
      </c>
      <c r="E844" t="s">
        <v>3177</v>
      </c>
      <c r="F844" t="s">
        <v>3178</v>
      </c>
      <c r="G844" t="s">
        <v>4159</v>
      </c>
      <c r="H844" t="s">
        <v>149</v>
      </c>
      <c r="I844" t="s">
        <v>150</v>
      </c>
      <c r="J844" t="s">
        <v>150</v>
      </c>
      <c r="K844" t="s">
        <v>150</v>
      </c>
      <c r="L844" t="s">
        <v>4160</v>
      </c>
      <c r="M844" t="s">
        <v>165</v>
      </c>
      <c r="N844" t="s">
        <v>82</v>
      </c>
      <c r="O844" t="s">
        <v>82</v>
      </c>
      <c r="P844">
        <v>0</v>
      </c>
      <c r="Q844" t="s">
        <v>150</v>
      </c>
      <c r="R844">
        <v>0</v>
      </c>
      <c r="S844" t="s">
        <v>150</v>
      </c>
      <c r="T844" t="s">
        <v>150</v>
      </c>
      <c r="U844" t="s">
        <v>218</v>
      </c>
      <c r="V844" t="s">
        <v>40</v>
      </c>
      <c r="W844" t="s">
        <v>31</v>
      </c>
      <c r="X844" t="s">
        <v>88</v>
      </c>
      <c r="Y844">
        <v>5</v>
      </c>
      <c r="Z844">
        <v>51</v>
      </c>
      <c r="AA844">
        <v>5101</v>
      </c>
      <c r="AB844" t="s">
        <v>4161</v>
      </c>
      <c r="AC844" t="s">
        <v>42</v>
      </c>
      <c r="AD844">
        <v>-71.622957865100005</v>
      </c>
      <c r="AE844">
        <v>-33.054483734999998</v>
      </c>
    </row>
    <row r="845" spans="1:31" x14ac:dyDescent="0.25">
      <c r="A845">
        <v>1666</v>
      </c>
      <c r="B845" t="s">
        <v>4162</v>
      </c>
      <c r="C845" t="s">
        <v>47</v>
      </c>
      <c r="D845" t="s">
        <v>3176</v>
      </c>
      <c r="E845" t="s">
        <v>3177</v>
      </c>
      <c r="F845" t="s">
        <v>3178</v>
      </c>
      <c r="G845" t="s">
        <v>4163</v>
      </c>
      <c r="H845" t="s">
        <v>149</v>
      </c>
      <c r="I845" t="s">
        <v>163</v>
      </c>
      <c r="J845" t="s">
        <v>1119</v>
      </c>
      <c r="K845" t="s">
        <v>1119</v>
      </c>
      <c r="L845" t="s">
        <v>4164</v>
      </c>
      <c r="M845" t="s">
        <v>1143</v>
      </c>
      <c r="N845" t="s">
        <v>82</v>
      </c>
      <c r="O845" t="s">
        <v>82</v>
      </c>
      <c r="P845">
        <v>27</v>
      </c>
      <c r="Q845" t="s">
        <v>150</v>
      </c>
      <c r="R845">
        <v>0</v>
      </c>
      <c r="S845" t="s">
        <v>1119</v>
      </c>
      <c r="T845" t="s">
        <v>1119</v>
      </c>
      <c r="U845" t="s">
        <v>218</v>
      </c>
      <c r="V845" t="s">
        <v>40</v>
      </c>
      <c r="W845" t="s">
        <v>48</v>
      </c>
      <c r="X845" t="s">
        <v>41</v>
      </c>
      <c r="Y845">
        <v>5</v>
      </c>
      <c r="Z845">
        <v>58</v>
      </c>
      <c r="AA845">
        <v>5804</v>
      </c>
      <c r="AB845" t="s">
        <v>4165</v>
      </c>
      <c r="AC845" t="s">
        <v>42</v>
      </c>
      <c r="AD845">
        <v>-71.373698646199998</v>
      </c>
      <c r="AE845">
        <v>-33.043924809300002</v>
      </c>
    </row>
    <row r="846" spans="1:31" x14ac:dyDescent="0.25">
      <c r="A846">
        <v>1667</v>
      </c>
      <c r="B846" t="s">
        <v>4166</v>
      </c>
      <c r="C846" t="s">
        <v>31</v>
      </c>
      <c r="D846" t="s">
        <v>3176</v>
      </c>
      <c r="E846" t="s">
        <v>3177</v>
      </c>
      <c r="F846" t="s">
        <v>3178</v>
      </c>
      <c r="G846" t="s">
        <v>4167</v>
      </c>
      <c r="H846" t="s">
        <v>149</v>
      </c>
      <c r="I846" t="s">
        <v>161</v>
      </c>
      <c r="J846" t="s">
        <v>161</v>
      </c>
      <c r="K846" t="s">
        <v>161</v>
      </c>
      <c r="L846" t="s">
        <v>36</v>
      </c>
      <c r="M846" t="s">
        <v>1183</v>
      </c>
      <c r="N846" t="s">
        <v>82</v>
      </c>
      <c r="O846" t="s">
        <v>82</v>
      </c>
      <c r="P846">
        <v>58</v>
      </c>
      <c r="Q846" t="s">
        <v>150</v>
      </c>
      <c r="R846">
        <v>0</v>
      </c>
      <c r="S846" t="s">
        <v>161</v>
      </c>
      <c r="T846" t="s">
        <v>161</v>
      </c>
      <c r="U846" t="s">
        <v>218</v>
      </c>
      <c r="V846" t="s">
        <v>40</v>
      </c>
      <c r="W846" t="s">
        <v>31</v>
      </c>
      <c r="X846" t="s">
        <v>36</v>
      </c>
      <c r="Y846">
        <v>5</v>
      </c>
      <c r="Z846">
        <v>55</v>
      </c>
      <c r="AA846">
        <v>5501</v>
      </c>
      <c r="AB846" t="s">
        <v>4168</v>
      </c>
      <c r="AC846" t="s">
        <v>42</v>
      </c>
      <c r="AD846">
        <v>-71.246664704599993</v>
      </c>
      <c r="AE846">
        <v>-32.880418057200004</v>
      </c>
    </row>
    <row r="847" spans="1:31" x14ac:dyDescent="0.25">
      <c r="A847">
        <v>1673</v>
      </c>
      <c r="B847" t="s">
        <v>4169</v>
      </c>
      <c r="C847" t="s">
        <v>47</v>
      </c>
      <c r="D847" t="s">
        <v>3176</v>
      </c>
      <c r="E847" t="s">
        <v>3177</v>
      </c>
      <c r="F847" t="s">
        <v>3182</v>
      </c>
      <c r="G847" t="s">
        <v>4170</v>
      </c>
      <c r="H847" t="s">
        <v>149</v>
      </c>
      <c r="I847" t="s">
        <v>150</v>
      </c>
      <c r="J847" t="s">
        <v>150</v>
      </c>
      <c r="K847" t="s">
        <v>4170</v>
      </c>
      <c r="L847" t="s">
        <v>36</v>
      </c>
      <c r="M847" t="s">
        <v>36</v>
      </c>
      <c r="N847" t="s">
        <v>37</v>
      </c>
      <c r="O847" t="s">
        <v>37</v>
      </c>
      <c r="P847">
        <v>0</v>
      </c>
      <c r="Q847" t="s">
        <v>150</v>
      </c>
      <c r="R847">
        <v>0</v>
      </c>
      <c r="S847" t="s">
        <v>150</v>
      </c>
      <c r="T847" t="s">
        <v>250</v>
      </c>
      <c r="U847" t="s">
        <v>218</v>
      </c>
      <c r="V847" t="s">
        <v>40</v>
      </c>
      <c r="W847" t="s">
        <v>48</v>
      </c>
      <c r="X847" t="s">
        <v>36</v>
      </c>
      <c r="Y847">
        <v>5</v>
      </c>
      <c r="Z847">
        <v>51</v>
      </c>
      <c r="AA847">
        <v>5101</v>
      </c>
      <c r="AB847" t="s">
        <v>4171</v>
      </c>
      <c r="AC847" t="s">
        <v>42</v>
      </c>
      <c r="AD847">
        <v>-71.531561092100006</v>
      </c>
      <c r="AE847">
        <v>-33.106352844500002</v>
      </c>
    </row>
    <row r="848" spans="1:31" x14ac:dyDescent="0.25">
      <c r="A848">
        <v>1674</v>
      </c>
      <c r="B848" t="s">
        <v>4172</v>
      </c>
      <c r="C848" t="s">
        <v>31</v>
      </c>
      <c r="D848" t="s">
        <v>3176</v>
      </c>
      <c r="E848" t="s">
        <v>3177</v>
      </c>
      <c r="F848" t="s">
        <v>3182</v>
      </c>
      <c r="G848" t="s">
        <v>4173</v>
      </c>
      <c r="H848" t="s">
        <v>149</v>
      </c>
      <c r="I848" t="s">
        <v>150</v>
      </c>
      <c r="J848" t="s">
        <v>162</v>
      </c>
      <c r="K848" t="s">
        <v>3868</v>
      </c>
      <c r="L848" t="s">
        <v>36</v>
      </c>
      <c r="M848" t="s">
        <v>36</v>
      </c>
      <c r="N848" t="s">
        <v>37</v>
      </c>
      <c r="O848" t="s">
        <v>37</v>
      </c>
      <c r="P848">
        <v>0</v>
      </c>
      <c r="Q848" t="s">
        <v>150</v>
      </c>
      <c r="R848">
        <v>0</v>
      </c>
      <c r="S848" t="s">
        <v>162</v>
      </c>
      <c r="T848" t="s">
        <v>36</v>
      </c>
      <c r="U848" t="s">
        <v>218</v>
      </c>
      <c r="V848" t="s">
        <v>40</v>
      </c>
      <c r="W848" t="s">
        <v>31</v>
      </c>
      <c r="X848" t="s">
        <v>36</v>
      </c>
      <c r="Y848">
        <v>5</v>
      </c>
      <c r="Z848">
        <v>51</v>
      </c>
      <c r="AA848">
        <v>5102</v>
      </c>
      <c r="AB848" t="s">
        <v>4174</v>
      </c>
      <c r="AC848" t="s">
        <v>42</v>
      </c>
      <c r="AD848">
        <v>-71.418043236000003</v>
      </c>
      <c r="AE848">
        <v>-33.230242259800001</v>
      </c>
    </row>
    <row r="849" spans="1:31" x14ac:dyDescent="0.25">
      <c r="A849">
        <v>1675</v>
      </c>
      <c r="B849" t="s">
        <v>4175</v>
      </c>
      <c r="C849" t="s">
        <v>31</v>
      </c>
      <c r="D849" t="s">
        <v>3176</v>
      </c>
      <c r="E849" t="s">
        <v>3177</v>
      </c>
      <c r="F849" t="s">
        <v>3182</v>
      </c>
      <c r="G849" t="s">
        <v>4176</v>
      </c>
      <c r="H849" t="s">
        <v>149</v>
      </c>
      <c r="I849" t="s">
        <v>150</v>
      </c>
      <c r="J849" t="s">
        <v>162</v>
      </c>
      <c r="K849" t="s">
        <v>4177</v>
      </c>
      <c r="L849" t="s">
        <v>36</v>
      </c>
      <c r="M849" t="s">
        <v>36</v>
      </c>
      <c r="N849" t="s">
        <v>37</v>
      </c>
      <c r="O849" t="s">
        <v>37</v>
      </c>
      <c r="P849">
        <v>0</v>
      </c>
      <c r="Q849" t="s">
        <v>150</v>
      </c>
      <c r="R849">
        <v>0</v>
      </c>
      <c r="S849" t="s">
        <v>162</v>
      </c>
      <c r="T849" t="s">
        <v>36</v>
      </c>
      <c r="U849" t="s">
        <v>218</v>
      </c>
      <c r="V849" t="s">
        <v>40</v>
      </c>
      <c r="W849" t="s">
        <v>31</v>
      </c>
      <c r="X849" t="s">
        <v>36</v>
      </c>
      <c r="Y849">
        <v>5</v>
      </c>
      <c r="Z849">
        <v>51</v>
      </c>
      <c r="AA849">
        <v>5102</v>
      </c>
      <c r="AB849" t="s">
        <v>4174</v>
      </c>
      <c r="AC849" t="s">
        <v>42</v>
      </c>
      <c r="AD849">
        <v>-71.358660546199999</v>
      </c>
      <c r="AE849">
        <v>-33.251873267100002</v>
      </c>
    </row>
    <row r="850" spans="1:31" x14ac:dyDescent="0.25">
      <c r="A850">
        <v>1676</v>
      </c>
      <c r="B850" t="s">
        <v>4178</v>
      </c>
      <c r="C850" t="s">
        <v>47</v>
      </c>
      <c r="D850" t="s">
        <v>3176</v>
      </c>
      <c r="E850" t="s">
        <v>3177</v>
      </c>
      <c r="F850" t="s">
        <v>3182</v>
      </c>
      <c r="G850" t="s">
        <v>4179</v>
      </c>
      <c r="H850" t="s">
        <v>149</v>
      </c>
      <c r="I850" t="s">
        <v>150</v>
      </c>
      <c r="J850" t="s">
        <v>150</v>
      </c>
      <c r="K850" t="s">
        <v>36</v>
      </c>
      <c r="L850" t="s">
        <v>36</v>
      </c>
      <c r="M850" t="s">
        <v>36</v>
      </c>
      <c r="N850" t="s">
        <v>37</v>
      </c>
      <c r="O850" t="s">
        <v>37</v>
      </c>
      <c r="P850">
        <v>0</v>
      </c>
      <c r="Q850" t="s">
        <v>150</v>
      </c>
      <c r="R850">
        <v>0</v>
      </c>
      <c r="S850" t="s">
        <v>150</v>
      </c>
      <c r="T850" t="s">
        <v>36</v>
      </c>
      <c r="U850" t="s">
        <v>218</v>
      </c>
      <c r="V850" t="s">
        <v>40</v>
      </c>
      <c r="W850" t="s">
        <v>48</v>
      </c>
      <c r="X850" t="s">
        <v>36</v>
      </c>
      <c r="Y850">
        <v>5</v>
      </c>
      <c r="Z850">
        <v>51</v>
      </c>
      <c r="AA850">
        <v>5101</v>
      </c>
      <c r="AB850" t="s">
        <v>36</v>
      </c>
      <c r="AC850" t="s">
        <v>42</v>
      </c>
      <c r="AD850">
        <v>-71.652973057699995</v>
      </c>
      <c r="AE850">
        <v>-33.081366399099998</v>
      </c>
    </row>
    <row r="851" spans="1:31" x14ac:dyDescent="0.25">
      <c r="A851">
        <v>1681</v>
      </c>
      <c r="B851" t="s">
        <v>4180</v>
      </c>
      <c r="C851" t="s">
        <v>47</v>
      </c>
      <c r="D851" t="s">
        <v>3176</v>
      </c>
      <c r="E851" t="s">
        <v>3177</v>
      </c>
      <c r="F851" t="s">
        <v>3182</v>
      </c>
      <c r="G851" t="s">
        <v>4181</v>
      </c>
      <c r="H851" t="s">
        <v>149</v>
      </c>
      <c r="I851" t="s">
        <v>159</v>
      </c>
      <c r="J851" t="s">
        <v>159</v>
      </c>
      <c r="K851" t="s">
        <v>4181</v>
      </c>
      <c r="L851" t="s">
        <v>36</v>
      </c>
      <c r="M851" t="s">
        <v>2567</v>
      </c>
      <c r="N851" t="s">
        <v>37</v>
      </c>
      <c r="O851" t="s">
        <v>37</v>
      </c>
      <c r="P851">
        <v>195</v>
      </c>
      <c r="Q851" t="s">
        <v>150</v>
      </c>
      <c r="R851">
        <v>27</v>
      </c>
      <c r="S851" t="s">
        <v>159</v>
      </c>
      <c r="T851" t="s">
        <v>159</v>
      </c>
      <c r="U851" t="s">
        <v>218</v>
      </c>
      <c r="V851" t="s">
        <v>40</v>
      </c>
      <c r="W851" t="s">
        <v>48</v>
      </c>
      <c r="X851" t="s">
        <v>88</v>
      </c>
      <c r="Y851">
        <v>5</v>
      </c>
      <c r="Z851">
        <v>54</v>
      </c>
      <c r="AA851">
        <v>5404</v>
      </c>
      <c r="AB851" t="s">
        <v>4182</v>
      </c>
      <c r="AC851" t="s">
        <v>42</v>
      </c>
      <c r="AD851">
        <v>-71.157059024099993</v>
      </c>
      <c r="AE851">
        <v>-32.155558902400003</v>
      </c>
    </row>
    <row r="852" spans="1:31" x14ac:dyDescent="0.25">
      <c r="A852">
        <v>1689</v>
      </c>
      <c r="B852" t="s">
        <v>4183</v>
      </c>
      <c r="C852" t="s">
        <v>47</v>
      </c>
      <c r="D852" t="s">
        <v>3176</v>
      </c>
      <c r="E852" t="s">
        <v>3243</v>
      </c>
      <c r="F852" t="s">
        <v>3244</v>
      </c>
      <c r="G852" t="s">
        <v>1119</v>
      </c>
      <c r="H852" t="s">
        <v>149</v>
      </c>
      <c r="I852" t="s">
        <v>163</v>
      </c>
      <c r="J852" t="s">
        <v>1119</v>
      </c>
      <c r="K852" t="s">
        <v>1119</v>
      </c>
      <c r="L852" t="s">
        <v>36</v>
      </c>
      <c r="M852" t="s">
        <v>36</v>
      </c>
      <c r="N852" t="s">
        <v>37</v>
      </c>
      <c r="O852" t="s">
        <v>37</v>
      </c>
      <c r="P852">
        <v>27</v>
      </c>
      <c r="Q852" t="s">
        <v>150</v>
      </c>
      <c r="R852">
        <v>0</v>
      </c>
      <c r="S852" t="s">
        <v>1119</v>
      </c>
      <c r="T852" t="s">
        <v>1119</v>
      </c>
      <c r="U852" t="s">
        <v>218</v>
      </c>
      <c r="V852" t="s">
        <v>40</v>
      </c>
      <c r="W852" t="s">
        <v>48</v>
      </c>
      <c r="X852" t="s">
        <v>114</v>
      </c>
      <c r="Y852">
        <v>5</v>
      </c>
      <c r="Z852">
        <v>58</v>
      </c>
      <c r="AA852">
        <v>5804</v>
      </c>
      <c r="AB852" t="s">
        <v>4184</v>
      </c>
      <c r="AC852" t="s">
        <v>42</v>
      </c>
      <c r="AD852">
        <v>-71.440729215600001</v>
      </c>
      <c r="AE852">
        <v>-33.046201433100002</v>
      </c>
    </row>
    <row r="853" spans="1:31" x14ac:dyDescent="0.25">
      <c r="A853">
        <v>1734</v>
      </c>
      <c r="B853" t="s">
        <v>4185</v>
      </c>
      <c r="C853" t="s">
        <v>47</v>
      </c>
      <c r="D853" t="s">
        <v>3176</v>
      </c>
      <c r="E853" t="s">
        <v>3408</v>
      </c>
      <c r="F853" t="s">
        <v>3409</v>
      </c>
      <c r="G853" t="s">
        <v>4186</v>
      </c>
      <c r="H853" t="s">
        <v>149</v>
      </c>
      <c r="I853" t="s">
        <v>154</v>
      </c>
      <c r="J853" t="s">
        <v>188</v>
      </c>
      <c r="K853" t="s">
        <v>188</v>
      </c>
      <c r="L853" t="s">
        <v>4187</v>
      </c>
      <c r="M853" t="s">
        <v>4188</v>
      </c>
      <c r="N853" t="s">
        <v>82</v>
      </c>
      <c r="O853" t="s">
        <v>82</v>
      </c>
      <c r="P853">
        <v>130</v>
      </c>
      <c r="Q853" t="s">
        <v>150</v>
      </c>
      <c r="R853">
        <v>2</v>
      </c>
      <c r="S853" t="s">
        <v>188</v>
      </c>
      <c r="T853" t="s">
        <v>188</v>
      </c>
      <c r="U853" t="s">
        <v>218</v>
      </c>
      <c r="V853" t="s">
        <v>40</v>
      </c>
      <c r="W853" t="s">
        <v>48</v>
      </c>
      <c r="X853" t="s">
        <v>44</v>
      </c>
      <c r="Y853">
        <v>5</v>
      </c>
      <c r="Z853">
        <v>53</v>
      </c>
      <c r="AA853">
        <v>5302</v>
      </c>
      <c r="AB853" t="s">
        <v>4189</v>
      </c>
      <c r="AC853" t="s">
        <v>42</v>
      </c>
      <c r="AD853">
        <v>-70.615869239899993</v>
      </c>
      <c r="AE853">
        <v>-32.8701320065</v>
      </c>
    </row>
    <row r="854" spans="1:31" x14ac:dyDescent="0.25">
      <c r="A854">
        <v>1735</v>
      </c>
      <c r="B854" t="s">
        <v>4190</v>
      </c>
      <c r="C854" t="s">
        <v>47</v>
      </c>
      <c r="D854" t="s">
        <v>3176</v>
      </c>
      <c r="E854" t="s">
        <v>3408</v>
      </c>
      <c r="F854" t="s">
        <v>3409</v>
      </c>
      <c r="G854" t="s">
        <v>4191</v>
      </c>
      <c r="H854" t="s">
        <v>149</v>
      </c>
      <c r="I854" t="s">
        <v>150</v>
      </c>
      <c r="J854" t="s">
        <v>162</v>
      </c>
      <c r="K854" t="s">
        <v>162</v>
      </c>
      <c r="L854" t="s">
        <v>4192</v>
      </c>
      <c r="M854" t="s">
        <v>4193</v>
      </c>
      <c r="N854" t="s">
        <v>82</v>
      </c>
      <c r="O854" t="s">
        <v>82</v>
      </c>
      <c r="P854">
        <v>41</v>
      </c>
      <c r="Q854" t="s">
        <v>150</v>
      </c>
      <c r="R854">
        <v>5</v>
      </c>
      <c r="S854" t="s">
        <v>162</v>
      </c>
      <c r="T854" t="s">
        <v>162</v>
      </c>
      <c r="U854" t="s">
        <v>218</v>
      </c>
      <c r="V854" t="s">
        <v>40</v>
      </c>
      <c r="W854" t="s">
        <v>48</v>
      </c>
      <c r="X854" t="s">
        <v>44</v>
      </c>
      <c r="Y854">
        <v>5</v>
      </c>
      <c r="Z854">
        <v>51</v>
      </c>
      <c r="AA854">
        <v>5102</v>
      </c>
      <c r="AB854" t="s">
        <v>4194</v>
      </c>
      <c r="AC854" t="s">
        <v>42</v>
      </c>
      <c r="AD854">
        <v>-71.444343379499998</v>
      </c>
      <c r="AE854">
        <v>-33.310537138699999</v>
      </c>
    </row>
    <row r="855" spans="1:31" x14ac:dyDescent="0.25">
      <c r="A855">
        <v>1736</v>
      </c>
      <c r="B855" t="s">
        <v>4195</v>
      </c>
      <c r="C855" t="s">
        <v>31</v>
      </c>
      <c r="D855" t="s">
        <v>3176</v>
      </c>
      <c r="E855" t="s">
        <v>3408</v>
      </c>
      <c r="F855" t="s">
        <v>3409</v>
      </c>
      <c r="G855" t="s">
        <v>4196</v>
      </c>
      <c r="H855" t="s">
        <v>149</v>
      </c>
      <c r="I855" t="s">
        <v>150</v>
      </c>
      <c r="J855" t="s">
        <v>150</v>
      </c>
      <c r="K855" t="s">
        <v>150</v>
      </c>
      <c r="L855" t="s">
        <v>4197</v>
      </c>
      <c r="M855" t="s">
        <v>36</v>
      </c>
      <c r="N855" t="s">
        <v>82</v>
      </c>
      <c r="O855" t="s">
        <v>82</v>
      </c>
      <c r="P855">
        <v>2</v>
      </c>
      <c r="Q855" t="s">
        <v>150</v>
      </c>
      <c r="R855">
        <v>2</v>
      </c>
      <c r="S855" t="s">
        <v>150</v>
      </c>
      <c r="T855" t="s">
        <v>150</v>
      </c>
      <c r="U855" t="s">
        <v>218</v>
      </c>
      <c r="V855" t="s">
        <v>40</v>
      </c>
      <c r="W855" t="s">
        <v>31</v>
      </c>
      <c r="X855" t="s">
        <v>44</v>
      </c>
      <c r="Y855">
        <v>5</v>
      </c>
      <c r="Z855">
        <v>51</v>
      </c>
      <c r="AA855">
        <v>5101</v>
      </c>
      <c r="AB855" t="s">
        <v>4198</v>
      </c>
      <c r="AC855" t="s">
        <v>42</v>
      </c>
      <c r="AD855">
        <v>-71.626806096500005</v>
      </c>
      <c r="AE855">
        <v>-33.042218180200003</v>
      </c>
    </row>
    <row r="856" spans="1:31" x14ac:dyDescent="0.25">
      <c r="A856">
        <v>1738</v>
      </c>
      <c r="B856" t="s">
        <v>4199</v>
      </c>
      <c r="C856" t="s">
        <v>47</v>
      </c>
      <c r="D856" t="s">
        <v>3176</v>
      </c>
      <c r="E856" t="s">
        <v>3177</v>
      </c>
      <c r="F856" t="s">
        <v>3182</v>
      </c>
      <c r="G856" t="s">
        <v>4200</v>
      </c>
      <c r="H856" t="s">
        <v>192</v>
      </c>
      <c r="I856" t="s">
        <v>197</v>
      </c>
      <c r="J856" t="s">
        <v>200</v>
      </c>
      <c r="K856" t="s">
        <v>4201</v>
      </c>
      <c r="L856" t="s">
        <v>4202</v>
      </c>
      <c r="M856" t="s">
        <v>201</v>
      </c>
      <c r="N856" t="s">
        <v>37</v>
      </c>
      <c r="O856" t="s">
        <v>37</v>
      </c>
      <c r="P856">
        <v>81</v>
      </c>
      <c r="Q856" t="s">
        <v>196</v>
      </c>
      <c r="R856">
        <v>8</v>
      </c>
      <c r="S856" t="s">
        <v>200</v>
      </c>
      <c r="T856" t="s">
        <v>242</v>
      </c>
      <c r="U856" t="s">
        <v>218</v>
      </c>
      <c r="V856" t="s">
        <v>40</v>
      </c>
      <c r="W856" t="s">
        <v>48</v>
      </c>
      <c r="X856" t="s">
        <v>44</v>
      </c>
      <c r="Y856">
        <v>6</v>
      </c>
      <c r="Z856">
        <v>61</v>
      </c>
      <c r="AA856">
        <v>6113</v>
      </c>
      <c r="AB856" t="s">
        <v>4203</v>
      </c>
      <c r="AC856" t="s">
        <v>42</v>
      </c>
      <c r="AD856">
        <v>-71.208608468999998</v>
      </c>
      <c r="AE856">
        <v>-34.408917174899997</v>
      </c>
    </row>
    <row r="857" spans="1:31" x14ac:dyDescent="0.25">
      <c r="A857">
        <v>1739</v>
      </c>
      <c r="B857" t="s">
        <v>4204</v>
      </c>
      <c r="C857" t="s">
        <v>31</v>
      </c>
      <c r="D857" t="s">
        <v>3176</v>
      </c>
      <c r="E857" t="s">
        <v>3177</v>
      </c>
      <c r="F857" t="s">
        <v>3182</v>
      </c>
      <c r="G857" t="s">
        <v>4205</v>
      </c>
      <c r="H857" t="s">
        <v>192</v>
      </c>
      <c r="I857" t="s">
        <v>197</v>
      </c>
      <c r="J857" t="s">
        <v>217</v>
      </c>
      <c r="K857" t="s">
        <v>4206</v>
      </c>
      <c r="L857" t="s">
        <v>4207</v>
      </c>
      <c r="M857" t="s">
        <v>286</v>
      </c>
      <c r="N857" t="s">
        <v>82</v>
      </c>
      <c r="O857" t="s">
        <v>82</v>
      </c>
      <c r="P857">
        <v>5</v>
      </c>
      <c r="Q857" t="s">
        <v>196</v>
      </c>
      <c r="R857">
        <v>1</v>
      </c>
      <c r="S857" t="s">
        <v>217</v>
      </c>
      <c r="T857" t="s">
        <v>217</v>
      </c>
      <c r="U857" t="s">
        <v>218</v>
      </c>
      <c r="V857" t="s">
        <v>40</v>
      </c>
      <c r="W857" t="s">
        <v>31</v>
      </c>
      <c r="X857" t="s">
        <v>41</v>
      </c>
      <c r="Y857">
        <v>6</v>
      </c>
      <c r="Z857">
        <v>61</v>
      </c>
      <c r="AA857">
        <v>6108</v>
      </c>
      <c r="AB857" t="s">
        <v>4208</v>
      </c>
      <c r="AC857" t="s">
        <v>42</v>
      </c>
      <c r="AD857">
        <v>-70.493132560999996</v>
      </c>
      <c r="AE857">
        <v>-34.108394001900002</v>
      </c>
    </row>
    <row r="858" spans="1:31" x14ac:dyDescent="0.25">
      <c r="A858">
        <v>1741</v>
      </c>
      <c r="B858" t="s">
        <v>4210</v>
      </c>
      <c r="C858" t="s">
        <v>31</v>
      </c>
      <c r="D858" t="s">
        <v>3176</v>
      </c>
      <c r="E858" t="s">
        <v>3177</v>
      </c>
      <c r="F858" t="s">
        <v>3178</v>
      </c>
      <c r="G858" t="s">
        <v>4211</v>
      </c>
      <c r="H858" t="s">
        <v>192</v>
      </c>
      <c r="I858" t="s">
        <v>197</v>
      </c>
      <c r="J858" t="s">
        <v>228</v>
      </c>
      <c r="K858" t="s">
        <v>229</v>
      </c>
      <c r="L858" t="s">
        <v>4212</v>
      </c>
      <c r="M858" t="s">
        <v>272</v>
      </c>
      <c r="N858" t="s">
        <v>37</v>
      </c>
      <c r="O858" t="s">
        <v>37</v>
      </c>
      <c r="P858">
        <v>51</v>
      </c>
      <c r="Q858" t="s">
        <v>196</v>
      </c>
      <c r="R858">
        <v>5</v>
      </c>
      <c r="S858" t="s">
        <v>228</v>
      </c>
      <c r="T858" t="s">
        <v>229</v>
      </c>
      <c r="U858" t="s">
        <v>218</v>
      </c>
      <c r="V858" t="s">
        <v>40</v>
      </c>
      <c r="W858" t="s">
        <v>31</v>
      </c>
      <c r="X858" t="s">
        <v>44</v>
      </c>
      <c r="Y858">
        <v>6</v>
      </c>
      <c r="Z858">
        <v>61</v>
      </c>
      <c r="AA858">
        <v>6114</v>
      </c>
      <c r="AB858" t="s">
        <v>4213</v>
      </c>
      <c r="AC858" t="s">
        <v>42</v>
      </c>
      <c r="AD858">
        <v>-71.016043746999998</v>
      </c>
      <c r="AE858">
        <v>-34.353736886900002</v>
      </c>
    </row>
    <row r="859" spans="1:31" x14ac:dyDescent="0.25">
      <c r="A859">
        <v>1757</v>
      </c>
      <c r="B859" t="s">
        <v>4214</v>
      </c>
      <c r="C859" t="s">
        <v>31</v>
      </c>
      <c r="D859" t="s">
        <v>3176</v>
      </c>
      <c r="E859" t="s">
        <v>3177</v>
      </c>
      <c r="F859" t="s">
        <v>3178</v>
      </c>
      <c r="G859" t="s">
        <v>4215</v>
      </c>
      <c r="H859" t="s">
        <v>192</v>
      </c>
      <c r="I859" t="s">
        <v>197</v>
      </c>
      <c r="J859" t="s">
        <v>257</v>
      </c>
      <c r="K859" t="s">
        <v>257</v>
      </c>
      <c r="L859" t="s">
        <v>258</v>
      </c>
      <c r="M859" t="s">
        <v>4216</v>
      </c>
      <c r="N859" t="s">
        <v>82</v>
      </c>
      <c r="O859" t="s">
        <v>82</v>
      </c>
      <c r="P859">
        <v>35</v>
      </c>
      <c r="Q859" t="s">
        <v>196</v>
      </c>
      <c r="R859">
        <v>0</v>
      </c>
      <c r="S859" t="s">
        <v>257</v>
      </c>
      <c r="T859" t="s">
        <v>257</v>
      </c>
      <c r="U859" t="s">
        <v>218</v>
      </c>
      <c r="V859" t="s">
        <v>40</v>
      </c>
      <c r="W859" t="s">
        <v>31</v>
      </c>
      <c r="X859" t="s">
        <v>44</v>
      </c>
      <c r="Y859">
        <v>6</v>
      </c>
      <c r="Z859">
        <v>61</v>
      </c>
      <c r="AA859">
        <v>6115</v>
      </c>
      <c r="AB859" t="s">
        <v>4217</v>
      </c>
      <c r="AC859" t="s">
        <v>42</v>
      </c>
      <c r="AD859">
        <v>-70.862544732000003</v>
      </c>
      <c r="AE859">
        <v>-34.408768229899998</v>
      </c>
    </row>
    <row r="860" spans="1:31" x14ac:dyDescent="0.25">
      <c r="A860">
        <v>1758</v>
      </c>
      <c r="B860" t="s">
        <v>4218</v>
      </c>
      <c r="C860" t="s">
        <v>31</v>
      </c>
      <c r="D860" t="s">
        <v>3176</v>
      </c>
      <c r="E860" t="s">
        <v>3360</v>
      </c>
      <c r="F860" t="s">
        <v>3360</v>
      </c>
      <c r="G860" t="s">
        <v>4219</v>
      </c>
      <c r="H860" t="s">
        <v>192</v>
      </c>
      <c r="I860" t="s">
        <v>197</v>
      </c>
      <c r="J860" t="s">
        <v>196</v>
      </c>
      <c r="K860" t="s">
        <v>196</v>
      </c>
      <c r="L860" t="s">
        <v>4220</v>
      </c>
      <c r="M860" t="s">
        <v>4221</v>
      </c>
      <c r="N860" t="s">
        <v>37</v>
      </c>
      <c r="O860" t="s">
        <v>37</v>
      </c>
      <c r="P860">
        <v>0</v>
      </c>
      <c r="Q860" t="s">
        <v>196</v>
      </c>
      <c r="R860">
        <v>0</v>
      </c>
      <c r="S860" t="s">
        <v>196</v>
      </c>
      <c r="T860" t="s">
        <v>196</v>
      </c>
      <c r="U860" t="s">
        <v>218</v>
      </c>
      <c r="V860" t="s">
        <v>40</v>
      </c>
      <c r="W860" t="s">
        <v>31</v>
      </c>
      <c r="X860" t="s">
        <v>4222</v>
      </c>
      <c r="Y860">
        <v>6</v>
      </c>
      <c r="Z860">
        <v>61</v>
      </c>
      <c r="AA860">
        <v>6101</v>
      </c>
      <c r="AB860" t="s">
        <v>4223</v>
      </c>
      <c r="AC860" t="s">
        <v>42</v>
      </c>
      <c r="AD860">
        <v>-70.716939835000005</v>
      </c>
      <c r="AE860">
        <v>-34.166749852899997</v>
      </c>
    </row>
    <row r="861" spans="1:31" x14ac:dyDescent="0.25">
      <c r="A861">
        <v>1769</v>
      </c>
      <c r="B861" t="s">
        <v>4224</v>
      </c>
      <c r="C861" t="s">
        <v>31</v>
      </c>
      <c r="D861" t="s">
        <v>3176</v>
      </c>
      <c r="E861" t="s">
        <v>3177</v>
      </c>
      <c r="F861" t="s">
        <v>3178</v>
      </c>
      <c r="G861" t="s">
        <v>4225</v>
      </c>
      <c r="H861" t="s">
        <v>192</v>
      </c>
      <c r="I861" t="s">
        <v>209</v>
      </c>
      <c r="J861" t="s">
        <v>104</v>
      </c>
      <c r="K861" t="s">
        <v>104</v>
      </c>
      <c r="L861" t="s">
        <v>4226</v>
      </c>
      <c r="M861" t="s">
        <v>1288</v>
      </c>
      <c r="N861" t="s">
        <v>82</v>
      </c>
      <c r="O861" t="s">
        <v>82</v>
      </c>
      <c r="P861">
        <v>54</v>
      </c>
      <c r="Q861" t="s">
        <v>196</v>
      </c>
      <c r="R861">
        <v>0</v>
      </c>
      <c r="S861" t="s">
        <v>104</v>
      </c>
      <c r="T861" t="s">
        <v>104</v>
      </c>
      <c r="U861" t="s">
        <v>218</v>
      </c>
      <c r="V861" t="s">
        <v>40</v>
      </c>
      <c r="W861" t="s">
        <v>31</v>
      </c>
      <c r="X861" t="s">
        <v>44</v>
      </c>
      <c r="Y861">
        <v>6</v>
      </c>
      <c r="Z861">
        <v>63</v>
      </c>
      <c r="AA861">
        <v>6301</v>
      </c>
      <c r="AB861" t="s">
        <v>4227</v>
      </c>
      <c r="AC861" t="s">
        <v>42</v>
      </c>
      <c r="AD861">
        <v>-70.991918618</v>
      </c>
      <c r="AE861">
        <v>-34.575859827899997</v>
      </c>
    </row>
    <row r="862" spans="1:31" x14ac:dyDescent="0.25">
      <c r="A862">
        <v>1770</v>
      </c>
      <c r="B862" t="s">
        <v>4228</v>
      </c>
      <c r="C862" t="s">
        <v>31</v>
      </c>
      <c r="D862" t="s">
        <v>3176</v>
      </c>
      <c r="E862" t="s">
        <v>3177</v>
      </c>
      <c r="F862" t="s">
        <v>3178</v>
      </c>
      <c r="G862" t="s">
        <v>4229</v>
      </c>
      <c r="H862" t="s">
        <v>192</v>
      </c>
      <c r="I862" t="s">
        <v>209</v>
      </c>
      <c r="J862" t="s">
        <v>250</v>
      </c>
      <c r="K862" t="s">
        <v>4230</v>
      </c>
      <c r="L862" t="s">
        <v>4231</v>
      </c>
      <c r="M862" t="s">
        <v>4232</v>
      </c>
      <c r="N862" t="s">
        <v>99</v>
      </c>
      <c r="O862" t="s">
        <v>99</v>
      </c>
      <c r="P862">
        <v>87</v>
      </c>
      <c r="Q862" t="s">
        <v>196</v>
      </c>
      <c r="R862">
        <v>7</v>
      </c>
      <c r="S862" t="s">
        <v>250</v>
      </c>
      <c r="T862" t="s">
        <v>250</v>
      </c>
      <c r="U862" t="s">
        <v>218</v>
      </c>
      <c r="V862" t="s">
        <v>291</v>
      </c>
      <c r="W862" t="s">
        <v>31</v>
      </c>
      <c r="X862" t="s">
        <v>252</v>
      </c>
      <c r="Y862">
        <v>6</v>
      </c>
      <c r="Z862">
        <v>63</v>
      </c>
      <c r="AA862">
        <v>6308</v>
      </c>
      <c r="AB862" t="s">
        <v>4233</v>
      </c>
      <c r="AC862" t="s">
        <v>80</v>
      </c>
      <c r="AD862">
        <v>-71.119809923999995</v>
      </c>
      <c r="AE862">
        <v>-34.640049684899999</v>
      </c>
    </row>
    <row r="863" spans="1:31" x14ac:dyDescent="0.25">
      <c r="A863">
        <v>1771</v>
      </c>
      <c r="B863" t="s">
        <v>4234</v>
      </c>
      <c r="C863" t="s">
        <v>31</v>
      </c>
      <c r="D863" t="s">
        <v>3176</v>
      </c>
      <c r="E863" t="s">
        <v>3177</v>
      </c>
      <c r="F863" t="s">
        <v>3178</v>
      </c>
      <c r="G863" t="s">
        <v>4235</v>
      </c>
      <c r="H863" t="s">
        <v>192</v>
      </c>
      <c r="I863" t="s">
        <v>197</v>
      </c>
      <c r="J863" t="s">
        <v>220</v>
      </c>
      <c r="K863" t="s">
        <v>4236</v>
      </c>
      <c r="L863" t="s">
        <v>4237</v>
      </c>
      <c r="M863" t="s">
        <v>221</v>
      </c>
      <c r="N863" t="s">
        <v>82</v>
      </c>
      <c r="O863" t="s">
        <v>82</v>
      </c>
      <c r="P863">
        <v>33</v>
      </c>
      <c r="Q863" t="s">
        <v>196</v>
      </c>
      <c r="R863">
        <v>0</v>
      </c>
      <c r="S863" t="s">
        <v>222</v>
      </c>
      <c r="T863" t="s">
        <v>222</v>
      </c>
      <c r="U863" t="s">
        <v>218</v>
      </c>
      <c r="V863" t="s">
        <v>40</v>
      </c>
      <c r="W863" t="s">
        <v>31</v>
      </c>
      <c r="X863" t="s">
        <v>44</v>
      </c>
      <c r="Y863">
        <v>6</v>
      </c>
      <c r="Z863">
        <v>61</v>
      </c>
      <c r="AA863">
        <v>6110</v>
      </c>
      <c r="AB863" t="s">
        <v>4238</v>
      </c>
      <c r="AC863" t="s">
        <v>42</v>
      </c>
      <c r="AD863">
        <v>-70.645923124999996</v>
      </c>
      <c r="AE863">
        <v>-33.947053906900003</v>
      </c>
    </row>
    <row r="864" spans="1:31" x14ac:dyDescent="0.25">
      <c r="A864">
        <v>1772</v>
      </c>
      <c r="B864" t="s">
        <v>4239</v>
      </c>
      <c r="C864" t="s">
        <v>31</v>
      </c>
      <c r="D864" t="s">
        <v>3176</v>
      </c>
      <c r="E864" t="s">
        <v>3177</v>
      </c>
      <c r="F864" t="s">
        <v>3253</v>
      </c>
      <c r="G864" t="s">
        <v>4240</v>
      </c>
      <c r="H864" t="s">
        <v>192</v>
      </c>
      <c r="I864" t="s">
        <v>209</v>
      </c>
      <c r="J864" t="s">
        <v>210</v>
      </c>
      <c r="K864" t="s">
        <v>210</v>
      </c>
      <c r="L864" t="s">
        <v>4241</v>
      </c>
      <c r="M864" t="s">
        <v>211</v>
      </c>
      <c r="N864" t="s">
        <v>37</v>
      </c>
      <c r="O864" t="s">
        <v>37</v>
      </c>
      <c r="P864">
        <v>94</v>
      </c>
      <c r="Q864" t="s">
        <v>196</v>
      </c>
      <c r="R864">
        <v>0</v>
      </c>
      <c r="S864" t="s">
        <v>210</v>
      </c>
      <c r="T864" t="s">
        <v>1212</v>
      </c>
      <c r="U864" t="s">
        <v>218</v>
      </c>
      <c r="V864" t="s">
        <v>40</v>
      </c>
      <c r="W864" t="s">
        <v>31</v>
      </c>
      <c r="X864" t="s">
        <v>44</v>
      </c>
      <c r="Y864">
        <v>6</v>
      </c>
      <c r="Z864">
        <v>63</v>
      </c>
      <c r="AA864">
        <v>6310</v>
      </c>
      <c r="AB864" t="s">
        <v>4242</v>
      </c>
      <c r="AC864" t="s">
        <v>42</v>
      </c>
      <c r="AD864">
        <v>-71.365472354000005</v>
      </c>
      <c r="AE864">
        <v>-34.640130505899997</v>
      </c>
    </row>
    <row r="865" spans="1:31" x14ac:dyDescent="0.25">
      <c r="A865">
        <v>1775</v>
      </c>
      <c r="B865" t="s">
        <v>4243</v>
      </c>
      <c r="C865" t="s">
        <v>47</v>
      </c>
      <c r="D865" t="s">
        <v>3176</v>
      </c>
      <c r="E865" t="s">
        <v>3177</v>
      </c>
      <c r="F865" t="s">
        <v>3178</v>
      </c>
      <c r="G865" t="s">
        <v>4244</v>
      </c>
      <c r="H865" t="s">
        <v>192</v>
      </c>
      <c r="I865" t="s">
        <v>197</v>
      </c>
      <c r="J865" t="s">
        <v>217</v>
      </c>
      <c r="K865" t="s">
        <v>1265</v>
      </c>
      <c r="L865" t="s">
        <v>4245</v>
      </c>
      <c r="M865" t="s">
        <v>4246</v>
      </c>
      <c r="N865" t="s">
        <v>82</v>
      </c>
      <c r="O865" t="s">
        <v>82</v>
      </c>
      <c r="P865">
        <v>24</v>
      </c>
      <c r="Q865" t="s">
        <v>196</v>
      </c>
      <c r="R865">
        <v>14</v>
      </c>
      <c r="S865" t="s">
        <v>217</v>
      </c>
      <c r="T865" t="s">
        <v>217</v>
      </c>
      <c r="U865" t="s">
        <v>107</v>
      </c>
      <c r="V865" t="s">
        <v>291</v>
      </c>
      <c r="W865" t="s">
        <v>48</v>
      </c>
      <c r="X865" t="s">
        <v>44</v>
      </c>
      <c r="Y865">
        <v>6</v>
      </c>
      <c r="Z865">
        <v>61</v>
      </c>
      <c r="AA865">
        <v>6108</v>
      </c>
      <c r="AB865" t="s">
        <v>4247</v>
      </c>
      <c r="AC865" t="s">
        <v>42</v>
      </c>
      <c r="AD865">
        <v>-70.534953830000006</v>
      </c>
      <c r="AE865">
        <v>-34.208697387900003</v>
      </c>
    </row>
    <row r="866" spans="1:31" x14ac:dyDescent="0.25">
      <c r="A866">
        <v>1777</v>
      </c>
      <c r="B866" t="s">
        <v>4248</v>
      </c>
      <c r="C866" t="s">
        <v>31</v>
      </c>
      <c r="D866" t="s">
        <v>3176</v>
      </c>
      <c r="E866" t="s">
        <v>3177</v>
      </c>
      <c r="F866" t="s">
        <v>3178</v>
      </c>
      <c r="G866" t="s">
        <v>4249</v>
      </c>
      <c r="H866" t="s">
        <v>192</v>
      </c>
      <c r="I866" t="s">
        <v>209</v>
      </c>
      <c r="J866" t="s">
        <v>104</v>
      </c>
      <c r="K866" t="s">
        <v>104</v>
      </c>
      <c r="L866" t="s">
        <v>4250</v>
      </c>
      <c r="M866" t="s">
        <v>4251</v>
      </c>
      <c r="N866" t="s">
        <v>37</v>
      </c>
      <c r="O866" t="s">
        <v>37</v>
      </c>
      <c r="P866">
        <v>54</v>
      </c>
      <c r="Q866" t="s">
        <v>196</v>
      </c>
      <c r="R866">
        <v>0</v>
      </c>
      <c r="S866" t="s">
        <v>104</v>
      </c>
      <c r="T866" t="s">
        <v>104</v>
      </c>
      <c r="U866" t="s">
        <v>218</v>
      </c>
      <c r="V866" t="s">
        <v>40</v>
      </c>
      <c r="W866" t="s">
        <v>31</v>
      </c>
      <c r="X866" t="s">
        <v>44</v>
      </c>
      <c r="Y866">
        <v>6</v>
      </c>
      <c r="Z866">
        <v>63</v>
      </c>
      <c r="AA866">
        <v>6301</v>
      </c>
      <c r="AB866" t="s">
        <v>4252</v>
      </c>
      <c r="AC866" t="s">
        <v>42</v>
      </c>
      <c r="AD866">
        <v>-70.988494607999996</v>
      </c>
      <c r="AE866">
        <v>-34.584499021900001</v>
      </c>
    </row>
    <row r="867" spans="1:31" x14ac:dyDescent="0.25">
      <c r="A867">
        <v>1778</v>
      </c>
      <c r="B867" t="s">
        <v>4253</v>
      </c>
      <c r="C867" t="s">
        <v>47</v>
      </c>
      <c r="D867" t="s">
        <v>3176</v>
      </c>
      <c r="E867" t="s">
        <v>3177</v>
      </c>
      <c r="F867" t="s">
        <v>3178</v>
      </c>
      <c r="G867" t="s">
        <v>4254</v>
      </c>
      <c r="H867" t="s">
        <v>192</v>
      </c>
      <c r="I867" t="s">
        <v>209</v>
      </c>
      <c r="J867" t="s">
        <v>225</v>
      </c>
      <c r="K867" t="s">
        <v>225</v>
      </c>
      <c r="L867" t="s">
        <v>4255</v>
      </c>
      <c r="M867" t="s">
        <v>227</v>
      </c>
      <c r="N867" t="s">
        <v>37</v>
      </c>
      <c r="O867" t="s">
        <v>151</v>
      </c>
      <c r="P867">
        <v>130</v>
      </c>
      <c r="Q867" t="s">
        <v>196</v>
      </c>
      <c r="R867">
        <v>0</v>
      </c>
      <c r="S867" t="s">
        <v>225</v>
      </c>
      <c r="T867" t="s">
        <v>225</v>
      </c>
      <c r="U867" t="s">
        <v>218</v>
      </c>
      <c r="V867" t="s">
        <v>40</v>
      </c>
      <c r="W867" t="s">
        <v>48</v>
      </c>
      <c r="X867" t="s">
        <v>114</v>
      </c>
      <c r="Y867">
        <v>6</v>
      </c>
      <c r="Z867">
        <v>63</v>
      </c>
      <c r="AA867">
        <v>6304</v>
      </c>
      <c r="AB867" t="s">
        <v>4256</v>
      </c>
      <c r="AC867" t="s">
        <v>42</v>
      </c>
      <c r="AD867">
        <v>-71.645178783999995</v>
      </c>
      <c r="AE867">
        <v>-34.728740753899999</v>
      </c>
    </row>
    <row r="868" spans="1:31" x14ac:dyDescent="0.25">
      <c r="A868">
        <v>1779</v>
      </c>
      <c r="B868" t="s">
        <v>4257</v>
      </c>
      <c r="C868" t="s">
        <v>47</v>
      </c>
      <c r="D868" t="s">
        <v>3176</v>
      </c>
      <c r="E868" t="s">
        <v>3177</v>
      </c>
      <c r="F868" t="s">
        <v>3178</v>
      </c>
      <c r="G868" t="s">
        <v>4258</v>
      </c>
      <c r="H868" t="s">
        <v>192</v>
      </c>
      <c r="I868" t="s">
        <v>197</v>
      </c>
      <c r="J868" t="s">
        <v>196</v>
      </c>
      <c r="K868" t="s">
        <v>196</v>
      </c>
      <c r="L868" t="s">
        <v>4259</v>
      </c>
      <c r="M868" t="s">
        <v>4260</v>
      </c>
      <c r="N868" t="s">
        <v>37</v>
      </c>
      <c r="O868" t="s">
        <v>37</v>
      </c>
      <c r="P868">
        <v>0</v>
      </c>
      <c r="Q868" t="s">
        <v>196</v>
      </c>
      <c r="R868">
        <v>0</v>
      </c>
      <c r="S868" t="s">
        <v>196</v>
      </c>
      <c r="T868" t="s">
        <v>196</v>
      </c>
      <c r="U868" t="s">
        <v>218</v>
      </c>
      <c r="V868" t="s">
        <v>40</v>
      </c>
      <c r="W868" t="s">
        <v>48</v>
      </c>
      <c r="X868" t="s">
        <v>44</v>
      </c>
      <c r="Y868">
        <v>6</v>
      </c>
      <c r="Z868">
        <v>61</v>
      </c>
      <c r="AA868">
        <v>6101</v>
      </c>
      <c r="AB868" t="s">
        <v>4261</v>
      </c>
      <c r="AC868" t="s">
        <v>42</v>
      </c>
      <c r="AD868">
        <v>-70.741295256000001</v>
      </c>
      <c r="AE868">
        <v>-34.1736924629</v>
      </c>
    </row>
    <row r="869" spans="1:31" x14ac:dyDescent="0.25">
      <c r="A869">
        <v>1780</v>
      </c>
      <c r="B869" t="s">
        <v>4262</v>
      </c>
      <c r="C869" t="s">
        <v>31</v>
      </c>
      <c r="D869" t="s">
        <v>3176</v>
      </c>
      <c r="E869" t="s">
        <v>3177</v>
      </c>
      <c r="F869" t="s">
        <v>3178</v>
      </c>
      <c r="G869" t="s">
        <v>4263</v>
      </c>
      <c r="H869" t="s">
        <v>192</v>
      </c>
      <c r="I869" t="s">
        <v>197</v>
      </c>
      <c r="J869" t="s">
        <v>231</v>
      </c>
      <c r="K869" t="s">
        <v>231</v>
      </c>
      <c r="L869" t="s">
        <v>4264</v>
      </c>
      <c r="M869" t="s">
        <v>4265</v>
      </c>
      <c r="N869" t="s">
        <v>37</v>
      </c>
      <c r="O869" t="s">
        <v>37</v>
      </c>
      <c r="P869">
        <v>12</v>
      </c>
      <c r="Q869" t="s">
        <v>196</v>
      </c>
      <c r="R869">
        <v>0</v>
      </c>
      <c r="S869" t="s">
        <v>231</v>
      </c>
      <c r="T869" t="s">
        <v>231</v>
      </c>
      <c r="U869" t="s">
        <v>218</v>
      </c>
      <c r="V869" t="s">
        <v>40</v>
      </c>
      <c r="W869" t="s">
        <v>31</v>
      </c>
      <c r="X869" t="s">
        <v>44</v>
      </c>
      <c r="Y869">
        <v>6</v>
      </c>
      <c r="Z869">
        <v>61</v>
      </c>
      <c r="AA869">
        <v>6106</v>
      </c>
      <c r="AB869" t="s">
        <v>4266</v>
      </c>
      <c r="AC869" t="s">
        <v>80</v>
      </c>
      <c r="AD869">
        <v>-70.725441181999997</v>
      </c>
      <c r="AE869">
        <v>-34.0683789809</v>
      </c>
    </row>
    <row r="870" spans="1:31" x14ac:dyDescent="0.25">
      <c r="A870">
        <v>1781</v>
      </c>
      <c r="B870" t="s">
        <v>4267</v>
      </c>
      <c r="C870" t="s">
        <v>47</v>
      </c>
      <c r="D870" t="s">
        <v>3176</v>
      </c>
      <c r="E870" t="s">
        <v>3177</v>
      </c>
      <c r="F870" t="s">
        <v>3178</v>
      </c>
      <c r="G870" t="s">
        <v>4268</v>
      </c>
      <c r="H870" t="s">
        <v>192</v>
      </c>
      <c r="I870" t="s">
        <v>197</v>
      </c>
      <c r="J870" t="s">
        <v>196</v>
      </c>
      <c r="K870" t="s">
        <v>196</v>
      </c>
      <c r="L870" t="s">
        <v>4269</v>
      </c>
      <c r="M870" t="s">
        <v>278</v>
      </c>
      <c r="N870" t="s">
        <v>37</v>
      </c>
      <c r="O870" t="s">
        <v>37</v>
      </c>
      <c r="P870">
        <v>0</v>
      </c>
      <c r="Q870" t="s">
        <v>196</v>
      </c>
      <c r="R870">
        <v>0</v>
      </c>
      <c r="S870" t="s">
        <v>196</v>
      </c>
      <c r="T870" t="s">
        <v>196</v>
      </c>
      <c r="U870" t="s">
        <v>218</v>
      </c>
      <c r="V870" t="s">
        <v>40</v>
      </c>
      <c r="W870" t="s">
        <v>48</v>
      </c>
      <c r="X870" t="s">
        <v>114</v>
      </c>
      <c r="Y870">
        <v>6</v>
      </c>
      <c r="Z870">
        <v>61</v>
      </c>
      <c r="AA870">
        <v>6101</v>
      </c>
      <c r="AB870" t="s">
        <v>4270</v>
      </c>
      <c r="AC870" t="s">
        <v>42</v>
      </c>
      <c r="AD870">
        <v>-70.741627547999997</v>
      </c>
      <c r="AE870">
        <v>-34.175608390900003</v>
      </c>
    </row>
    <row r="871" spans="1:31" x14ac:dyDescent="0.25">
      <c r="A871">
        <v>1783</v>
      </c>
      <c r="B871" t="s">
        <v>4272</v>
      </c>
      <c r="C871" t="s">
        <v>31</v>
      </c>
      <c r="D871" t="s">
        <v>3176</v>
      </c>
      <c r="E871" t="s">
        <v>3177</v>
      </c>
      <c r="F871" t="s">
        <v>3178</v>
      </c>
      <c r="G871" t="s">
        <v>4273</v>
      </c>
      <c r="H871" t="s">
        <v>192</v>
      </c>
      <c r="I871" t="s">
        <v>197</v>
      </c>
      <c r="J871" t="s">
        <v>283</v>
      </c>
      <c r="K871" t="s">
        <v>283</v>
      </c>
      <c r="L871" t="s">
        <v>4274</v>
      </c>
      <c r="M871" t="s">
        <v>36</v>
      </c>
      <c r="N871" t="s">
        <v>82</v>
      </c>
      <c r="O871" t="s">
        <v>82</v>
      </c>
      <c r="P871">
        <v>26</v>
      </c>
      <c r="Q871" t="s">
        <v>196</v>
      </c>
      <c r="R871">
        <v>5</v>
      </c>
      <c r="S871" t="s">
        <v>283</v>
      </c>
      <c r="T871" t="s">
        <v>283</v>
      </c>
      <c r="U871" t="s">
        <v>218</v>
      </c>
      <c r="V871" t="s">
        <v>40</v>
      </c>
      <c r="W871" t="s">
        <v>31</v>
      </c>
      <c r="X871" t="s">
        <v>44</v>
      </c>
      <c r="Y871">
        <v>6</v>
      </c>
      <c r="Z871">
        <v>61</v>
      </c>
      <c r="AA871">
        <v>6116</v>
      </c>
      <c r="AB871" t="s">
        <v>4275</v>
      </c>
      <c r="AC871" t="s">
        <v>42</v>
      </c>
      <c r="AD871">
        <v>-70.818357496999994</v>
      </c>
      <c r="AE871">
        <v>-34.288450695900003</v>
      </c>
    </row>
    <row r="872" spans="1:31" x14ac:dyDescent="0.25">
      <c r="A872">
        <v>1784</v>
      </c>
      <c r="B872" t="s">
        <v>4276</v>
      </c>
      <c r="C872" t="s">
        <v>31</v>
      </c>
      <c r="D872" t="s">
        <v>3176</v>
      </c>
      <c r="E872" t="s">
        <v>3177</v>
      </c>
      <c r="F872" t="s">
        <v>3178</v>
      </c>
      <c r="G872" t="s">
        <v>4277</v>
      </c>
      <c r="H872" t="s">
        <v>192</v>
      </c>
      <c r="I872" t="s">
        <v>193</v>
      </c>
      <c r="J872" t="s">
        <v>194</v>
      </c>
      <c r="K872" t="s">
        <v>194</v>
      </c>
      <c r="L872" t="s">
        <v>4278</v>
      </c>
      <c r="M872" t="s">
        <v>195</v>
      </c>
      <c r="N872" t="s">
        <v>37</v>
      </c>
      <c r="O872" t="s">
        <v>37</v>
      </c>
      <c r="P872">
        <v>172</v>
      </c>
      <c r="Q872" t="s">
        <v>196</v>
      </c>
      <c r="R872">
        <v>0</v>
      </c>
      <c r="S872" t="s">
        <v>194</v>
      </c>
      <c r="T872" t="s">
        <v>194</v>
      </c>
      <c r="U872" t="s">
        <v>218</v>
      </c>
      <c r="V872" t="s">
        <v>40</v>
      </c>
      <c r="W872" t="s">
        <v>31</v>
      </c>
      <c r="X872" t="s">
        <v>44</v>
      </c>
      <c r="Y872">
        <v>6</v>
      </c>
      <c r="Z872">
        <v>62</v>
      </c>
      <c r="AA872">
        <v>6201</v>
      </c>
      <c r="AB872" t="s">
        <v>4279</v>
      </c>
      <c r="AC872" t="s">
        <v>42</v>
      </c>
      <c r="AD872">
        <v>-72.009862193999993</v>
      </c>
      <c r="AE872">
        <v>-34.386652183899997</v>
      </c>
    </row>
    <row r="873" spans="1:31" x14ac:dyDescent="0.25">
      <c r="A873">
        <v>1786</v>
      </c>
      <c r="B873" t="s">
        <v>4280</v>
      </c>
      <c r="C873" t="s">
        <v>47</v>
      </c>
      <c r="D873" t="s">
        <v>3176</v>
      </c>
      <c r="E873" t="s">
        <v>3177</v>
      </c>
      <c r="F873" t="s">
        <v>3178</v>
      </c>
      <c r="G873" t="s">
        <v>4281</v>
      </c>
      <c r="H873" t="s">
        <v>192</v>
      </c>
      <c r="I873" t="s">
        <v>197</v>
      </c>
      <c r="J873" t="s">
        <v>220</v>
      </c>
      <c r="K873" t="s">
        <v>4236</v>
      </c>
      <c r="L873" t="s">
        <v>4282</v>
      </c>
      <c r="M873" t="s">
        <v>221</v>
      </c>
      <c r="N873" t="s">
        <v>37</v>
      </c>
      <c r="O873" t="s">
        <v>82</v>
      </c>
      <c r="P873">
        <v>33</v>
      </c>
      <c r="Q873" t="s">
        <v>196</v>
      </c>
      <c r="R873">
        <v>0</v>
      </c>
      <c r="S873" t="s">
        <v>222</v>
      </c>
      <c r="T873" t="s">
        <v>222</v>
      </c>
      <c r="U873" t="s">
        <v>218</v>
      </c>
      <c r="V873" t="s">
        <v>40</v>
      </c>
      <c r="W873" t="s">
        <v>48</v>
      </c>
      <c r="X873" t="s">
        <v>44</v>
      </c>
      <c r="Y873">
        <v>6</v>
      </c>
      <c r="Z873">
        <v>61</v>
      </c>
      <c r="AA873">
        <v>6110</v>
      </c>
      <c r="AB873" t="s">
        <v>4283</v>
      </c>
      <c r="AC873" t="s">
        <v>42</v>
      </c>
      <c r="AD873">
        <v>-70.645644469999993</v>
      </c>
      <c r="AE873">
        <v>-33.947037500900002</v>
      </c>
    </row>
    <row r="874" spans="1:31" x14ac:dyDescent="0.25">
      <c r="A874">
        <v>1787</v>
      </c>
      <c r="B874" t="s">
        <v>4284</v>
      </c>
      <c r="C874" t="s">
        <v>47</v>
      </c>
      <c r="D874" t="s">
        <v>3176</v>
      </c>
      <c r="E874" t="s">
        <v>3177</v>
      </c>
      <c r="F874" t="s">
        <v>3178</v>
      </c>
      <c r="G874" t="s">
        <v>4285</v>
      </c>
      <c r="H874" t="s">
        <v>192</v>
      </c>
      <c r="I874" t="s">
        <v>197</v>
      </c>
      <c r="J874" t="s">
        <v>217</v>
      </c>
      <c r="K874" t="s">
        <v>217</v>
      </c>
      <c r="L874" t="s">
        <v>4286</v>
      </c>
      <c r="M874" t="s">
        <v>4287</v>
      </c>
      <c r="N874" t="s">
        <v>82</v>
      </c>
      <c r="O874" t="s">
        <v>82</v>
      </c>
      <c r="P874">
        <v>5</v>
      </c>
      <c r="Q874" t="s">
        <v>196</v>
      </c>
      <c r="R874">
        <v>0</v>
      </c>
      <c r="S874" t="s">
        <v>217</v>
      </c>
      <c r="T874" t="s">
        <v>217</v>
      </c>
      <c r="U874" t="s">
        <v>218</v>
      </c>
      <c r="V874" t="s">
        <v>40</v>
      </c>
      <c r="W874" t="s">
        <v>48</v>
      </c>
      <c r="X874" t="s">
        <v>114</v>
      </c>
      <c r="Y874">
        <v>6</v>
      </c>
      <c r="Z874">
        <v>61</v>
      </c>
      <c r="AA874">
        <v>6108</v>
      </c>
      <c r="AB874" t="s">
        <v>4288</v>
      </c>
      <c r="AC874" t="s">
        <v>42</v>
      </c>
      <c r="AD874">
        <v>-70.696949060999998</v>
      </c>
      <c r="AE874">
        <v>-34.176593351900003</v>
      </c>
    </row>
    <row r="875" spans="1:31" x14ac:dyDescent="0.25">
      <c r="A875">
        <v>1788</v>
      </c>
      <c r="B875" t="s">
        <v>4289</v>
      </c>
      <c r="C875" t="s">
        <v>31</v>
      </c>
      <c r="D875" t="s">
        <v>3176</v>
      </c>
      <c r="E875" t="s">
        <v>3177</v>
      </c>
      <c r="F875" t="s">
        <v>3178</v>
      </c>
      <c r="G875" t="s">
        <v>4290</v>
      </c>
      <c r="H875" t="s">
        <v>192</v>
      </c>
      <c r="I875" t="s">
        <v>197</v>
      </c>
      <c r="J875" t="s">
        <v>196</v>
      </c>
      <c r="K875" t="s">
        <v>196</v>
      </c>
      <c r="L875" t="s">
        <v>4291</v>
      </c>
      <c r="M875" t="s">
        <v>236</v>
      </c>
      <c r="N875" t="s">
        <v>37</v>
      </c>
      <c r="O875" t="s">
        <v>37</v>
      </c>
      <c r="P875">
        <v>0</v>
      </c>
      <c r="Q875" t="s">
        <v>196</v>
      </c>
      <c r="R875">
        <v>0</v>
      </c>
      <c r="S875" t="s">
        <v>196</v>
      </c>
      <c r="T875" t="s">
        <v>196</v>
      </c>
      <c r="U875" t="s">
        <v>218</v>
      </c>
      <c r="V875" t="s">
        <v>291</v>
      </c>
      <c r="W875" t="s">
        <v>31</v>
      </c>
      <c r="X875" t="s">
        <v>44</v>
      </c>
      <c r="Y875">
        <v>6</v>
      </c>
      <c r="Z875">
        <v>61</v>
      </c>
      <c r="AA875">
        <v>6101</v>
      </c>
      <c r="AB875" t="s">
        <v>4292</v>
      </c>
      <c r="AC875" t="s">
        <v>292</v>
      </c>
      <c r="AD875">
        <v>-70.730590863000003</v>
      </c>
      <c r="AE875">
        <v>-34.161093317899997</v>
      </c>
    </row>
    <row r="876" spans="1:31" x14ac:dyDescent="0.25">
      <c r="A876">
        <v>1789</v>
      </c>
      <c r="B876" t="s">
        <v>4293</v>
      </c>
      <c r="C876" t="s">
        <v>31</v>
      </c>
      <c r="D876" t="s">
        <v>3176</v>
      </c>
      <c r="E876" t="s">
        <v>3177</v>
      </c>
      <c r="F876" t="s">
        <v>3178</v>
      </c>
      <c r="G876" t="s">
        <v>4294</v>
      </c>
      <c r="H876" t="s">
        <v>192</v>
      </c>
      <c r="I876" t="s">
        <v>209</v>
      </c>
      <c r="J876" t="s">
        <v>250</v>
      </c>
      <c r="K876" t="s">
        <v>326</v>
      </c>
      <c r="L876" t="s">
        <v>4295</v>
      </c>
      <c r="M876" t="s">
        <v>4296</v>
      </c>
      <c r="N876" t="s">
        <v>82</v>
      </c>
      <c r="O876" t="s">
        <v>82</v>
      </c>
      <c r="P876">
        <v>76</v>
      </c>
      <c r="Q876" t="s">
        <v>196</v>
      </c>
      <c r="R876">
        <v>6</v>
      </c>
      <c r="S876" t="s">
        <v>250</v>
      </c>
      <c r="T876" t="s">
        <v>250</v>
      </c>
      <c r="U876" t="s">
        <v>218</v>
      </c>
      <c r="V876" t="s">
        <v>40</v>
      </c>
      <c r="W876" t="s">
        <v>31</v>
      </c>
      <c r="X876" t="s">
        <v>252</v>
      </c>
      <c r="Y876">
        <v>6</v>
      </c>
      <c r="Z876">
        <v>63</v>
      </c>
      <c r="AA876">
        <v>6308</v>
      </c>
      <c r="AB876" t="s">
        <v>4297</v>
      </c>
      <c r="AC876" t="s">
        <v>42</v>
      </c>
      <c r="AD876">
        <v>-71.078128144999994</v>
      </c>
      <c r="AE876">
        <v>-34.614920121899999</v>
      </c>
    </row>
    <row r="877" spans="1:31" x14ac:dyDescent="0.25">
      <c r="A877">
        <v>1790</v>
      </c>
      <c r="B877" t="s">
        <v>4298</v>
      </c>
      <c r="C877" t="s">
        <v>31</v>
      </c>
      <c r="D877" t="s">
        <v>3176</v>
      </c>
      <c r="E877" t="s">
        <v>3177</v>
      </c>
      <c r="F877" t="s">
        <v>3178</v>
      </c>
      <c r="G877" t="s">
        <v>4299</v>
      </c>
      <c r="H877" t="s">
        <v>192</v>
      </c>
      <c r="I877" t="s">
        <v>209</v>
      </c>
      <c r="J877" t="s">
        <v>250</v>
      </c>
      <c r="K877" t="s">
        <v>4131</v>
      </c>
      <c r="L877" t="s">
        <v>4300</v>
      </c>
      <c r="M877" t="s">
        <v>4301</v>
      </c>
      <c r="N877" t="s">
        <v>82</v>
      </c>
      <c r="O877" t="s">
        <v>82</v>
      </c>
      <c r="P877">
        <v>92</v>
      </c>
      <c r="Q877" t="s">
        <v>196</v>
      </c>
      <c r="R877">
        <v>10</v>
      </c>
      <c r="S877" t="s">
        <v>250</v>
      </c>
      <c r="T877" t="s">
        <v>250</v>
      </c>
      <c r="U877" t="s">
        <v>218</v>
      </c>
      <c r="V877" t="s">
        <v>40</v>
      </c>
      <c r="W877" t="s">
        <v>31</v>
      </c>
      <c r="X877" t="s">
        <v>252</v>
      </c>
      <c r="Y877">
        <v>6</v>
      </c>
      <c r="Z877">
        <v>63</v>
      </c>
      <c r="AA877">
        <v>6308</v>
      </c>
      <c r="AB877" t="s">
        <v>4302</v>
      </c>
      <c r="AC877" t="s">
        <v>80</v>
      </c>
      <c r="AD877">
        <v>-71.018990955000007</v>
      </c>
      <c r="AE877">
        <v>-34.622894671899999</v>
      </c>
    </row>
    <row r="878" spans="1:31" x14ac:dyDescent="0.25">
      <c r="A878">
        <v>1791</v>
      </c>
      <c r="B878" t="s">
        <v>4303</v>
      </c>
      <c r="C878" t="s">
        <v>47</v>
      </c>
      <c r="D878" t="s">
        <v>3176</v>
      </c>
      <c r="E878" t="s">
        <v>3177</v>
      </c>
      <c r="F878" t="s">
        <v>3178</v>
      </c>
      <c r="G878" t="s">
        <v>4304</v>
      </c>
      <c r="H878" t="s">
        <v>192</v>
      </c>
      <c r="I878" t="s">
        <v>197</v>
      </c>
      <c r="J878" t="s">
        <v>196</v>
      </c>
      <c r="K878" t="s">
        <v>196</v>
      </c>
      <c r="L878" t="s">
        <v>285</v>
      </c>
      <c r="M878" t="s">
        <v>4305</v>
      </c>
      <c r="N878" t="s">
        <v>82</v>
      </c>
      <c r="O878" t="s">
        <v>82</v>
      </c>
      <c r="P878">
        <v>0</v>
      </c>
      <c r="Q878" t="s">
        <v>196</v>
      </c>
      <c r="R878">
        <v>0</v>
      </c>
      <c r="S878" t="s">
        <v>196</v>
      </c>
      <c r="T878" t="s">
        <v>196</v>
      </c>
      <c r="U878" t="s">
        <v>218</v>
      </c>
      <c r="V878" t="s">
        <v>40</v>
      </c>
      <c r="W878" t="s">
        <v>48</v>
      </c>
      <c r="X878" t="s">
        <v>44</v>
      </c>
      <c r="Y878">
        <v>6</v>
      </c>
      <c r="Z878">
        <v>61</v>
      </c>
      <c r="AA878">
        <v>6101</v>
      </c>
      <c r="AB878" t="s">
        <v>4306</v>
      </c>
      <c r="AC878" t="s">
        <v>42</v>
      </c>
      <c r="AD878">
        <v>-70.740652565999994</v>
      </c>
      <c r="AE878">
        <v>-34.170924309900002</v>
      </c>
    </row>
    <row r="879" spans="1:31" x14ac:dyDescent="0.25">
      <c r="A879">
        <v>1794</v>
      </c>
      <c r="B879" t="s">
        <v>4307</v>
      </c>
      <c r="C879" t="s">
        <v>31</v>
      </c>
      <c r="D879" t="s">
        <v>3176</v>
      </c>
      <c r="E879" t="s">
        <v>3177</v>
      </c>
      <c r="F879" t="s">
        <v>3253</v>
      </c>
      <c r="G879" t="s">
        <v>4308</v>
      </c>
      <c r="H879" t="s">
        <v>192</v>
      </c>
      <c r="I879" t="s">
        <v>197</v>
      </c>
      <c r="J879" t="s">
        <v>196</v>
      </c>
      <c r="K879" t="s">
        <v>196</v>
      </c>
      <c r="L879" t="s">
        <v>4309</v>
      </c>
      <c r="M879" t="s">
        <v>236</v>
      </c>
      <c r="N879" t="s">
        <v>37</v>
      </c>
      <c r="O879" t="s">
        <v>37</v>
      </c>
      <c r="P879">
        <v>0</v>
      </c>
      <c r="Q879" t="s">
        <v>196</v>
      </c>
      <c r="R879">
        <v>0</v>
      </c>
      <c r="S879" t="s">
        <v>196</v>
      </c>
      <c r="T879" t="s">
        <v>196</v>
      </c>
      <c r="U879" t="s">
        <v>218</v>
      </c>
      <c r="V879" t="s">
        <v>40</v>
      </c>
      <c r="W879" t="s">
        <v>31</v>
      </c>
      <c r="X879" t="s">
        <v>114</v>
      </c>
      <c r="Y879">
        <v>6</v>
      </c>
      <c r="Z879">
        <v>61</v>
      </c>
      <c r="AA879">
        <v>6101</v>
      </c>
      <c r="AB879" t="s">
        <v>4310</v>
      </c>
      <c r="AC879" t="s">
        <v>42</v>
      </c>
      <c r="AD879">
        <v>-70.747501995999997</v>
      </c>
      <c r="AE879">
        <v>-34.164803513899997</v>
      </c>
    </row>
    <row r="880" spans="1:31" x14ac:dyDescent="0.25">
      <c r="A880">
        <v>1796</v>
      </c>
      <c r="B880" t="s">
        <v>4311</v>
      </c>
      <c r="C880" t="s">
        <v>47</v>
      </c>
      <c r="D880" t="s">
        <v>3176</v>
      </c>
      <c r="E880" t="s">
        <v>3177</v>
      </c>
      <c r="F880" t="s">
        <v>3178</v>
      </c>
      <c r="G880" t="s">
        <v>4312</v>
      </c>
      <c r="H880" t="s">
        <v>192</v>
      </c>
      <c r="I880" t="s">
        <v>209</v>
      </c>
      <c r="J880" t="s">
        <v>225</v>
      </c>
      <c r="K880" t="s">
        <v>225</v>
      </c>
      <c r="L880" t="s">
        <v>4313</v>
      </c>
      <c r="M880" t="s">
        <v>227</v>
      </c>
      <c r="N880" t="s">
        <v>37</v>
      </c>
      <c r="O880" t="s">
        <v>37</v>
      </c>
      <c r="P880">
        <v>130</v>
      </c>
      <c r="Q880" t="s">
        <v>196</v>
      </c>
      <c r="R880">
        <v>0</v>
      </c>
      <c r="S880" t="s">
        <v>225</v>
      </c>
      <c r="T880" t="s">
        <v>225</v>
      </c>
      <c r="U880" t="s">
        <v>218</v>
      </c>
      <c r="V880" t="s">
        <v>40</v>
      </c>
      <c r="W880" t="s">
        <v>48</v>
      </c>
      <c r="X880" t="s">
        <v>114</v>
      </c>
      <c r="Y880">
        <v>6</v>
      </c>
      <c r="Z880">
        <v>63</v>
      </c>
      <c r="AA880">
        <v>6304</v>
      </c>
      <c r="AB880" t="s">
        <v>4314</v>
      </c>
      <c r="AC880" t="s">
        <v>42</v>
      </c>
      <c r="AD880">
        <v>-71.644356009999996</v>
      </c>
      <c r="AE880">
        <v>-34.728699773899997</v>
      </c>
    </row>
    <row r="881" spans="1:31" x14ac:dyDescent="0.25">
      <c r="A881">
        <v>1816</v>
      </c>
      <c r="B881" t="s">
        <v>4315</v>
      </c>
      <c r="C881" t="s">
        <v>47</v>
      </c>
      <c r="D881" t="s">
        <v>3176</v>
      </c>
      <c r="E881" t="s">
        <v>3177</v>
      </c>
      <c r="F881" t="s">
        <v>3178</v>
      </c>
      <c r="G881" t="s">
        <v>4316</v>
      </c>
      <c r="H881" t="s">
        <v>192</v>
      </c>
      <c r="I881" t="s">
        <v>209</v>
      </c>
      <c r="J881" t="s">
        <v>225</v>
      </c>
      <c r="K881" t="s">
        <v>225</v>
      </c>
      <c r="L881" t="s">
        <v>4317</v>
      </c>
      <c r="M881" t="s">
        <v>227</v>
      </c>
      <c r="N881" t="s">
        <v>82</v>
      </c>
      <c r="O881" t="s">
        <v>82</v>
      </c>
      <c r="P881">
        <v>130</v>
      </c>
      <c r="Q881" t="s">
        <v>196</v>
      </c>
      <c r="R881">
        <v>0</v>
      </c>
      <c r="S881" t="s">
        <v>225</v>
      </c>
      <c r="T881" t="s">
        <v>225</v>
      </c>
      <c r="U881" t="s">
        <v>218</v>
      </c>
      <c r="V881" t="s">
        <v>40</v>
      </c>
      <c r="W881" t="s">
        <v>48</v>
      </c>
      <c r="X881" t="s">
        <v>114</v>
      </c>
      <c r="Y881">
        <v>6</v>
      </c>
      <c r="Z881">
        <v>63</v>
      </c>
      <c r="AA881">
        <v>6304</v>
      </c>
      <c r="AB881" t="s">
        <v>4318</v>
      </c>
      <c r="AC881" t="s">
        <v>42</v>
      </c>
      <c r="AD881">
        <v>-71.645353525999994</v>
      </c>
      <c r="AE881">
        <v>-34.730192526899998</v>
      </c>
    </row>
    <row r="882" spans="1:31" x14ac:dyDescent="0.25">
      <c r="A882">
        <v>1817</v>
      </c>
      <c r="B882" t="s">
        <v>4319</v>
      </c>
      <c r="C882" t="s">
        <v>31</v>
      </c>
      <c r="D882" t="s">
        <v>3176</v>
      </c>
      <c r="E882" t="s">
        <v>3177</v>
      </c>
      <c r="F882" t="s">
        <v>3178</v>
      </c>
      <c r="G882" t="s">
        <v>4320</v>
      </c>
      <c r="H882" t="s">
        <v>192</v>
      </c>
      <c r="I882" t="s">
        <v>197</v>
      </c>
      <c r="J882" t="s">
        <v>198</v>
      </c>
      <c r="K882" t="s">
        <v>198</v>
      </c>
      <c r="L882" t="s">
        <v>199</v>
      </c>
      <c r="M882" t="s">
        <v>36</v>
      </c>
      <c r="N882" t="s">
        <v>82</v>
      </c>
      <c r="O882" t="s">
        <v>82</v>
      </c>
      <c r="P882">
        <v>67</v>
      </c>
      <c r="Q882" t="s">
        <v>196</v>
      </c>
      <c r="R882">
        <v>2</v>
      </c>
      <c r="S882" t="s">
        <v>198</v>
      </c>
      <c r="T882" t="s">
        <v>198</v>
      </c>
      <c r="U882" t="s">
        <v>218</v>
      </c>
      <c r="V882" t="s">
        <v>40</v>
      </c>
      <c r="W882" t="s">
        <v>31</v>
      </c>
      <c r="X882" t="s">
        <v>41</v>
      </c>
      <c r="Y882">
        <v>6</v>
      </c>
      <c r="Z882">
        <v>61</v>
      </c>
      <c r="AA882">
        <v>6112</v>
      </c>
      <c r="AB882" t="s">
        <v>4321</v>
      </c>
      <c r="AC882" t="s">
        <v>42</v>
      </c>
      <c r="AD882">
        <v>-71.160583258000003</v>
      </c>
      <c r="AE882">
        <v>-34.373873488900003</v>
      </c>
    </row>
    <row r="883" spans="1:31" x14ac:dyDescent="0.25">
      <c r="A883">
        <v>1819</v>
      </c>
      <c r="B883" t="s">
        <v>4322</v>
      </c>
      <c r="C883" t="s">
        <v>47</v>
      </c>
      <c r="D883" t="s">
        <v>3176</v>
      </c>
      <c r="E883" t="s">
        <v>3177</v>
      </c>
      <c r="F883" t="s">
        <v>3178</v>
      </c>
      <c r="G883" t="s">
        <v>4323</v>
      </c>
      <c r="H883" t="s">
        <v>192</v>
      </c>
      <c r="I883" t="s">
        <v>209</v>
      </c>
      <c r="J883" t="s">
        <v>104</v>
      </c>
      <c r="K883" t="s">
        <v>104</v>
      </c>
      <c r="L883" t="s">
        <v>4324</v>
      </c>
      <c r="M883" t="s">
        <v>1354</v>
      </c>
      <c r="N883" t="s">
        <v>37</v>
      </c>
      <c r="O883" t="s">
        <v>37</v>
      </c>
      <c r="P883">
        <v>54</v>
      </c>
      <c r="Q883" t="s">
        <v>196</v>
      </c>
      <c r="R883">
        <v>1</v>
      </c>
      <c r="S883" t="s">
        <v>104</v>
      </c>
      <c r="T883" t="s">
        <v>104</v>
      </c>
      <c r="U883" t="s">
        <v>218</v>
      </c>
      <c r="V883" t="s">
        <v>40</v>
      </c>
      <c r="W883" t="s">
        <v>48</v>
      </c>
      <c r="X883" t="s">
        <v>44</v>
      </c>
      <c r="Y883">
        <v>6</v>
      </c>
      <c r="Z883">
        <v>63</v>
      </c>
      <c r="AA883">
        <v>6301</v>
      </c>
      <c r="AB883" t="s">
        <v>4325</v>
      </c>
      <c r="AC883" t="s">
        <v>80</v>
      </c>
      <c r="AD883">
        <v>-70.990947363999993</v>
      </c>
      <c r="AE883">
        <v>-34.583124635899999</v>
      </c>
    </row>
    <row r="884" spans="1:31" x14ac:dyDescent="0.25">
      <c r="A884">
        <v>1825</v>
      </c>
      <c r="B884" t="s">
        <v>4326</v>
      </c>
      <c r="C884" t="s">
        <v>47</v>
      </c>
      <c r="D884" t="s">
        <v>3176</v>
      </c>
      <c r="E884" t="s">
        <v>3177</v>
      </c>
      <c r="F884" t="s">
        <v>3182</v>
      </c>
      <c r="G884" t="s">
        <v>4327</v>
      </c>
      <c r="H884" t="s">
        <v>192</v>
      </c>
      <c r="I884" t="s">
        <v>209</v>
      </c>
      <c r="J884" t="s">
        <v>230</v>
      </c>
      <c r="K884" t="s">
        <v>4328</v>
      </c>
      <c r="L884" t="s">
        <v>4329</v>
      </c>
      <c r="M884" t="s">
        <v>4330</v>
      </c>
      <c r="N884" t="s">
        <v>82</v>
      </c>
      <c r="O884" t="s">
        <v>82</v>
      </c>
      <c r="P884">
        <v>83</v>
      </c>
      <c r="Q884" t="s">
        <v>196</v>
      </c>
      <c r="R884">
        <v>12</v>
      </c>
      <c r="S884" t="s">
        <v>230</v>
      </c>
      <c r="T884" t="s">
        <v>230</v>
      </c>
      <c r="U884" t="s">
        <v>218</v>
      </c>
      <c r="V884" t="s">
        <v>40</v>
      </c>
      <c r="W884" t="s">
        <v>48</v>
      </c>
      <c r="X884" t="s">
        <v>41</v>
      </c>
      <c r="Y884">
        <v>6</v>
      </c>
      <c r="Z884">
        <v>63</v>
      </c>
      <c r="AA884">
        <v>6303</v>
      </c>
      <c r="AB884" t="s">
        <v>4331</v>
      </c>
      <c r="AC884" t="s">
        <v>42</v>
      </c>
      <c r="AD884">
        <v>-71.104797519000002</v>
      </c>
      <c r="AE884">
        <v>-34.767163657899999</v>
      </c>
    </row>
    <row r="885" spans="1:31" x14ac:dyDescent="0.25">
      <c r="A885">
        <v>1832</v>
      </c>
      <c r="B885" t="s">
        <v>4332</v>
      </c>
      <c r="C885" t="s">
        <v>47</v>
      </c>
      <c r="D885" t="s">
        <v>3176</v>
      </c>
      <c r="E885" t="s">
        <v>3177</v>
      </c>
      <c r="F885" t="s">
        <v>3178</v>
      </c>
      <c r="G885" t="s">
        <v>4333</v>
      </c>
      <c r="H885" t="s">
        <v>192</v>
      </c>
      <c r="I885" t="s">
        <v>209</v>
      </c>
      <c r="J885" t="s">
        <v>219</v>
      </c>
      <c r="K885" t="s">
        <v>4334</v>
      </c>
      <c r="L885" t="s">
        <v>4335</v>
      </c>
      <c r="M885" t="s">
        <v>4271</v>
      </c>
      <c r="N885" t="s">
        <v>37</v>
      </c>
      <c r="O885" t="s">
        <v>37</v>
      </c>
      <c r="P885">
        <v>103</v>
      </c>
      <c r="Q885" t="s">
        <v>196</v>
      </c>
      <c r="R885">
        <v>9</v>
      </c>
      <c r="S885" t="s">
        <v>219</v>
      </c>
      <c r="T885" t="s">
        <v>219</v>
      </c>
      <c r="U885" t="s">
        <v>218</v>
      </c>
      <c r="V885" t="s">
        <v>40</v>
      </c>
      <c r="W885" t="s">
        <v>48</v>
      </c>
      <c r="X885" t="s">
        <v>44</v>
      </c>
      <c r="Y885">
        <v>6</v>
      </c>
      <c r="Z885">
        <v>63</v>
      </c>
      <c r="AA885">
        <v>6306</v>
      </c>
      <c r="AB885" t="s">
        <v>4336</v>
      </c>
      <c r="AC885" t="s">
        <v>42</v>
      </c>
      <c r="AD885">
        <v>-71.373158536000005</v>
      </c>
      <c r="AE885">
        <v>-34.526938409899998</v>
      </c>
    </row>
    <row r="886" spans="1:31" x14ac:dyDescent="0.25">
      <c r="A886">
        <v>1833</v>
      </c>
      <c r="B886" t="s">
        <v>4337</v>
      </c>
      <c r="C886" t="s">
        <v>47</v>
      </c>
      <c r="D886" t="s">
        <v>3176</v>
      </c>
      <c r="E886" t="s">
        <v>3177</v>
      </c>
      <c r="F886" t="s">
        <v>3178</v>
      </c>
      <c r="G886" t="s">
        <v>4338</v>
      </c>
      <c r="H886" t="s">
        <v>192</v>
      </c>
      <c r="I886" t="s">
        <v>197</v>
      </c>
      <c r="J886" t="s">
        <v>196</v>
      </c>
      <c r="K886" t="s">
        <v>196</v>
      </c>
      <c r="L886" t="s">
        <v>4339</v>
      </c>
      <c r="M886" t="s">
        <v>278</v>
      </c>
      <c r="N886" t="s">
        <v>37</v>
      </c>
      <c r="O886" t="s">
        <v>37</v>
      </c>
      <c r="P886">
        <v>0</v>
      </c>
      <c r="Q886" t="s">
        <v>196</v>
      </c>
      <c r="R886">
        <v>0</v>
      </c>
      <c r="S886" t="s">
        <v>196</v>
      </c>
      <c r="T886" t="s">
        <v>196</v>
      </c>
      <c r="U886" t="s">
        <v>218</v>
      </c>
      <c r="V886" t="s">
        <v>40</v>
      </c>
      <c r="W886" t="s">
        <v>48</v>
      </c>
      <c r="X886" t="s">
        <v>44</v>
      </c>
      <c r="Y886">
        <v>6</v>
      </c>
      <c r="Z886">
        <v>61</v>
      </c>
      <c r="AA886">
        <v>6101</v>
      </c>
      <c r="AB886" t="s">
        <v>4340</v>
      </c>
      <c r="AC886" t="s">
        <v>42</v>
      </c>
      <c r="AD886">
        <v>-70.739823478000005</v>
      </c>
      <c r="AE886">
        <v>-34.169114610900003</v>
      </c>
    </row>
    <row r="887" spans="1:31" x14ac:dyDescent="0.25">
      <c r="A887">
        <v>1836</v>
      </c>
      <c r="B887" t="s">
        <v>4341</v>
      </c>
      <c r="C887" t="s">
        <v>31</v>
      </c>
      <c r="D887" t="s">
        <v>3176</v>
      </c>
      <c r="E887" t="s">
        <v>3177</v>
      </c>
      <c r="F887" t="s">
        <v>3178</v>
      </c>
      <c r="G887" t="s">
        <v>4342</v>
      </c>
      <c r="H887" t="s">
        <v>192</v>
      </c>
      <c r="I887" t="s">
        <v>193</v>
      </c>
      <c r="J887" t="s">
        <v>194</v>
      </c>
      <c r="K887" t="s">
        <v>194</v>
      </c>
      <c r="L887" t="s">
        <v>4343</v>
      </c>
      <c r="M887" t="s">
        <v>4344</v>
      </c>
      <c r="N887" t="s">
        <v>37</v>
      </c>
      <c r="O887" t="s">
        <v>37</v>
      </c>
      <c r="P887">
        <v>172</v>
      </c>
      <c r="Q887" t="s">
        <v>196</v>
      </c>
      <c r="R887">
        <v>0</v>
      </c>
      <c r="S887" t="s">
        <v>194</v>
      </c>
      <c r="T887" t="s">
        <v>194</v>
      </c>
      <c r="U887" t="s">
        <v>218</v>
      </c>
      <c r="V887" t="s">
        <v>40</v>
      </c>
      <c r="W887" t="s">
        <v>31</v>
      </c>
      <c r="X887" t="s">
        <v>44</v>
      </c>
      <c r="Y887">
        <v>6</v>
      </c>
      <c r="Z887">
        <v>62</v>
      </c>
      <c r="AA887">
        <v>6201</v>
      </c>
      <c r="AB887" t="s">
        <v>4345</v>
      </c>
      <c r="AC887" t="s">
        <v>42</v>
      </c>
      <c r="AD887">
        <v>-71.997802727999996</v>
      </c>
      <c r="AE887">
        <v>-34.3850826169</v>
      </c>
    </row>
    <row r="888" spans="1:31" x14ac:dyDescent="0.25">
      <c r="A888">
        <v>1838</v>
      </c>
      <c r="B888" t="s">
        <v>4346</v>
      </c>
      <c r="C888" t="s">
        <v>47</v>
      </c>
      <c r="D888" t="s">
        <v>3176</v>
      </c>
      <c r="E888" t="s">
        <v>3177</v>
      </c>
      <c r="F888" t="s">
        <v>3178</v>
      </c>
      <c r="G888" t="s">
        <v>4347</v>
      </c>
      <c r="H888" t="s">
        <v>192</v>
      </c>
      <c r="I888" t="s">
        <v>197</v>
      </c>
      <c r="J888" t="s">
        <v>220</v>
      </c>
      <c r="K888" t="s">
        <v>222</v>
      </c>
      <c r="L888" t="s">
        <v>4348</v>
      </c>
      <c r="M888" t="s">
        <v>4349</v>
      </c>
      <c r="N888" t="s">
        <v>37</v>
      </c>
      <c r="O888" t="s">
        <v>37</v>
      </c>
      <c r="P888">
        <v>21</v>
      </c>
      <c r="Q888" t="s">
        <v>196</v>
      </c>
      <c r="R888">
        <v>0</v>
      </c>
      <c r="S888" t="s">
        <v>222</v>
      </c>
      <c r="T888" t="s">
        <v>222</v>
      </c>
      <c r="U888" t="s">
        <v>218</v>
      </c>
      <c r="V888" t="s">
        <v>40</v>
      </c>
      <c r="W888" t="s">
        <v>48</v>
      </c>
      <c r="X888" t="s">
        <v>44</v>
      </c>
      <c r="Y888">
        <v>6</v>
      </c>
      <c r="Z888">
        <v>61</v>
      </c>
      <c r="AA888">
        <v>6110</v>
      </c>
      <c r="AB888" t="s">
        <v>4350</v>
      </c>
      <c r="AC888" t="s">
        <v>42</v>
      </c>
      <c r="AD888">
        <v>-70.713504632999999</v>
      </c>
      <c r="AE888">
        <v>-33.977001720899999</v>
      </c>
    </row>
    <row r="889" spans="1:31" x14ac:dyDescent="0.25">
      <c r="A889">
        <v>1839</v>
      </c>
      <c r="B889" t="s">
        <v>4351</v>
      </c>
      <c r="C889" t="s">
        <v>47</v>
      </c>
      <c r="D889" t="s">
        <v>3176</v>
      </c>
      <c r="E889" t="s">
        <v>3177</v>
      </c>
      <c r="F889" t="s">
        <v>3178</v>
      </c>
      <c r="G889" t="s">
        <v>4352</v>
      </c>
      <c r="H889" t="s">
        <v>192</v>
      </c>
      <c r="I889" t="s">
        <v>209</v>
      </c>
      <c r="J889" t="s">
        <v>210</v>
      </c>
      <c r="K889" t="s">
        <v>210</v>
      </c>
      <c r="L889" t="s">
        <v>4353</v>
      </c>
      <c r="M889" t="s">
        <v>211</v>
      </c>
      <c r="N889" t="s">
        <v>37</v>
      </c>
      <c r="O889" t="s">
        <v>37</v>
      </c>
      <c r="P889">
        <v>94</v>
      </c>
      <c r="Q889" t="s">
        <v>196</v>
      </c>
      <c r="R889">
        <v>1</v>
      </c>
      <c r="S889" t="s">
        <v>210</v>
      </c>
      <c r="T889" t="s">
        <v>210</v>
      </c>
      <c r="U889" t="s">
        <v>218</v>
      </c>
      <c r="V889" t="s">
        <v>40</v>
      </c>
      <c r="W889" t="s">
        <v>48</v>
      </c>
      <c r="X889" t="s">
        <v>44</v>
      </c>
      <c r="Y889">
        <v>6</v>
      </c>
      <c r="Z889">
        <v>63</v>
      </c>
      <c r="AA889">
        <v>6310</v>
      </c>
      <c r="AB889" t="s">
        <v>4354</v>
      </c>
      <c r="AC889" t="s">
        <v>80</v>
      </c>
      <c r="AD889">
        <v>-71.345543204999998</v>
      </c>
      <c r="AE889">
        <v>-34.6250093349</v>
      </c>
    </row>
    <row r="890" spans="1:31" x14ac:dyDescent="0.25">
      <c r="A890">
        <v>1840</v>
      </c>
      <c r="B890" t="s">
        <v>4355</v>
      </c>
      <c r="C890" t="s">
        <v>47</v>
      </c>
      <c r="D890" t="s">
        <v>3176</v>
      </c>
      <c r="E890" t="s">
        <v>3177</v>
      </c>
      <c r="F890" t="s">
        <v>3182</v>
      </c>
      <c r="G890" t="s">
        <v>4356</v>
      </c>
      <c r="H890" t="s">
        <v>192</v>
      </c>
      <c r="I890" t="s">
        <v>197</v>
      </c>
      <c r="J890" t="s">
        <v>196</v>
      </c>
      <c r="K890" t="s">
        <v>196</v>
      </c>
      <c r="L890" t="s">
        <v>4357</v>
      </c>
      <c r="M890" t="s">
        <v>4358</v>
      </c>
      <c r="N890" t="s">
        <v>82</v>
      </c>
      <c r="O890" t="s">
        <v>82</v>
      </c>
      <c r="P890">
        <v>0</v>
      </c>
      <c r="Q890" t="s">
        <v>196</v>
      </c>
      <c r="R890">
        <v>0</v>
      </c>
      <c r="S890" t="s">
        <v>196</v>
      </c>
      <c r="T890" t="s">
        <v>196</v>
      </c>
      <c r="U890" t="s">
        <v>218</v>
      </c>
      <c r="V890" t="s">
        <v>291</v>
      </c>
      <c r="W890" t="s">
        <v>48</v>
      </c>
      <c r="X890" t="s">
        <v>114</v>
      </c>
      <c r="Y890">
        <v>6</v>
      </c>
      <c r="Z890">
        <v>61</v>
      </c>
      <c r="AA890">
        <v>6101</v>
      </c>
      <c r="AB890" t="s">
        <v>4359</v>
      </c>
      <c r="AC890" t="s">
        <v>42</v>
      </c>
      <c r="AD890">
        <v>-70.737541061000002</v>
      </c>
      <c r="AE890">
        <v>-34.177902580900003</v>
      </c>
    </row>
    <row r="891" spans="1:31" x14ac:dyDescent="0.25">
      <c r="A891">
        <v>1919</v>
      </c>
      <c r="B891" t="s">
        <v>4360</v>
      </c>
      <c r="C891" t="s">
        <v>47</v>
      </c>
      <c r="D891" t="s">
        <v>3176</v>
      </c>
      <c r="E891" t="s">
        <v>3177</v>
      </c>
      <c r="F891" t="s">
        <v>3178</v>
      </c>
      <c r="G891" t="s">
        <v>4361</v>
      </c>
      <c r="H891" t="s">
        <v>192</v>
      </c>
      <c r="I891" t="s">
        <v>197</v>
      </c>
      <c r="J891" t="s">
        <v>196</v>
      </c>
      <c r="K891" t="s">
        <v>196</v>
      </c>
      <c r="L891" t="s">
        <v>277</v>
      </c>
      <c r="M891" t="s">
        <v>4362</v>
      </c>
      <c r="N891" t="s">
        <v>37</v>
      </c>
      <c r="O891" t="s">
        <v>37</v>
      </c>
      <c r="P891">
        <v>0</v>
      </c>
      <c r="Q891" t="s">
        <v>196</v>
      </c>
      <c r="R891">
        <v>0</v>
      </c>
      <c r="S891" t="s">
        <v>196</v>
      </c>
      <c r="T891" t="s">
        <v>196</v>
      </c>
      <c r="U891" t="s">
        <v>218</v>
      </c>
      <c r="V891" t="s">
        <v>40</v>
      </c>
      <c r="W891" t="s">
        <v>48</v>
      </c>
      <c r="X891" t="s">
        <v>44</v>
      </c>
      <c r="Y891">
        <v>6</v>
      </c>
      <c r="Z891">
        <v>61</v>
      </c>
      <c r="AA891">
        <v>6101</v>
      </c>
      <c r="AB891" t="s">
        <v>4363</v>
      </c>
      <c r="AC891" t="s">
        <v>42</v>
      </c>
      <c r="AD891">
        <v>-70.740124769999994</v>
      </c>
      <c r="AE891">
        <v>-34.170580128899999</v>
      </c>
    </row>
    <row r="892" spans="1:31" x14ac:dyDescent="0.25">
      <c r="A892">
        <v>1920</v>
      </c>
      <c r="B892" t="s">
        <v>4364</v>
      </c>
      <c r="C892" t="s">
        <v>47</v>
      </c>
      <c r="D892" t="s">
        <v>3176</v>
      </c>
      <c r="E892" t="s">
        <v>3211</v>
      </c>
      <c r="F892" t="s">
        <v>4209</v>
      </c>
      <c r="G892" t="s">
        <v>4365</v>
      </c>
      <c r="H892" t="s">
        <v>192</v>
      </c>
      <c r="I892" t="s">
        <v>209</v>
      </c>
      <c r="J892" t="s">
        <v>212</v>
      </c>
      <c r="K892" t="s">
        <v>212</v>
      </c>
      <c r="L892" t="s">
        <v>4366</v>
      </c>
      <c r="M892" t="s">
        <v>4367</v>
      </c>
      <c r="N892" t="s">
        <v>82</v>
      </c>
      <c r="O892" t="s">
        <v>82</v>
      </c>
      <c r="P892">
        <v>120</v>
      </c>
      <c r="Q892" t="s">
        <v>196</v>
      </c>
      <c r="R892">
        <v>0</v>
      </c>
      <c r="S892" t="s">
        <v>247</v>
      </c>
      <c r="T892" t="s">
        <v>247</v>
      </c>
      <c r="U892" t="s">
        <v>75</v>
      </c>
      <c r="V892" t="s">
        <v>40</v>
      </c>
      <c r="W892" t="s">
        <v>31</v>
      </c>
      <c r="X892" t="s">
        <v>44</v>
      </c>
      <c r="Y892">
        <v>6</v>
      </c>
      <c r="Z892">
        <v>63</v>
      </c>
      <c r="AA892">
        <v>6309</v>
      </c>
      <c r="AB892" t="s">
        <v>4368</v>
      </c>
      <c r="AC892" t="s">
        <v>42</v>
      </c>
      <c r="AD892">
        <v>-71.654758732999994</v>
      </c>
      <c r="AE892">
        <v>-34.604884631899999</v>
      </c>
    </row>
    <row r="893" spans="1:31" x14ac:dyDescent="0.25">
      <c r="A893">
        <v>1921</v>
      </c>
      <c r="B893" t="s">
        <v>4369</v>
      </c>
      <c r="C893" t="s">
        <v>31</v>
      </c>
      <c r="D893" t="s">
        <v>3176</v>
      </c>
      <c r="E893" t="s">
        <v>3177</v>
      </c>
      <c r="F893" t="s">
        <v>3178</v>
      </c>
      <c r="G893" t="s">
        <v>4370</v>
      </c>
      <c r="H893" t="s">
        <v>192</v>
      </c>
      <c r="I893" t="s">
        <v>197</v>
      </c>
      <c r="J893" t="s">
        <v>198</v>
      </c>
      <c r="K893" t="s">
        <v>294</v>
      </c>
      <c r="L893" t="s">
        <v>295</v>
      </c>
      <c r="M893" t="s">
        <v>36</v>
      </c>
      <c r="N893" t="s">
        <v>82</v>
      </c>
      <c r="O893" t="s">
        <v>82</v>
      </c>
      <c r="P893">
        <v>73</v>
      </c>
      <c r="Q893" t="s">
        <v>196</v>
      </c>
      <c r="R893">
        <v>8</v>
      </c>
      <c r="S893" t="s">
        <v>198</v>
      </c>
      <c r="T893" t="s">
        <v>294</v>
      </c>
      <c r="U893" t="s">
        <v>218</v>
      </c>
      <c r="V893" t="s">
        <v>40</v>
      </c>
      <c r="W893" t="s">
        <v>31</v>
      </c>
      <c r="X893" t="s">
        <v>44</v>
      </c>
      <c r="Y893">
        <v>6</v>
      </c>
      <c r="Z893">
        <v>61</v>
      </c>
      <c r="AA893">
        <v>6112</v>
      </c>
      <c r="AB893" t="s">
        <v>4371</v>
      </c>
      <c r="AC893" t="s">
        <v>42</v>
      </c>
      <c r="AD893">
        <v>-71.220647424999996</v>
      </c>
      <c r="AE893">
        <v>-34.351980175900003</v>
      </c>
    </row>
    <row r="894" spans="1:31" x14ac:dyDescent="0.25">
      <c r="A894">
        <v>1923</v>
      </c>
      <c r="B894" t="s">
        <v>4372</v>
      </c>
      <c r="C894" t="s">
        <v>31</v>
      </c>
      <c r="D894" t="s">
        <v>3176</v>
      </c>
      <c r="E894" t="s">
        <v>3177</v>
      </c>
      <c r="F894" t="s">
        <v>3178</v>
      </c>
      <c r="G894" t="s">
        <v>4373</v>
      </c>
      <c r="H894" t="s">
        <v>192</v>
      </c>
      <c r="I894" t="s">
        <v>197</v>
      </c>
      <c r="J894" t="s">
        <v>217</v>
      </c>
      <c r="K894" t="s">
        <v>4374</v>
      </c>
      <c r="L894" t="s">
        <v>4375</v>
      </c>
      <c r="M894" t="s">
        <v>4376</v>
      </c>
      <c r="N894" t="s">
        <v>82</v>
      </c>
      <c r="O894" t="s">
        <v>82</v>
      </c>
      <c r="P894">
        <v>76</v>
      </c>
      <c r="Q894" t="s">
        <v>196</v>
      </c>
      <c r="R894">
        <v>6</v>
      </c>
      <c r="S894" t="s">
        <v>250</v>
      </c>
      <c r="T894" t="s">
        <v>250</v>
      </c>
      <c r="U894" t="s">
        <v>218</v>
      </c>
      <c r="V894" t="s">
        <v>40</v>
      </c>
      <c r="W894" t="s">
        <v>31</v>
      </c>
      <c r="X894" t="s">
        <v>252</v>
      </c>
      <c r="Y894">
        <v>6</v>
      </c>
      <c r="Z894">
        <v>61</v>
      </c>
      <c r="AA894">
        <v>6108</v>
      </c>
      <c r="AB894" t="s">
        <v>4377</v>
      </c>
      <c r="AC894" t="s">
        <v>42</v>
      </c>
      <c r="AD894">
        <v>-70.659539202999994</v>
      </c>
      <c r="AE894">
        <v>-34.182652551899999</v>
      </c>
    </row>
    <row r="895" spans="1:31" x14ac:dyDescent="0.25">
      <c r="A895">
        <v>1927</v>
      </c>
      <c r="B895" t="s">
        <v>4378</v>
      </c>
      <c r="C895" t="s">
        <v>31</v>
      </c>
      <c r="D895" t="s">
        <v>3176</v>
      </c>
      <c r="E895" t="s">
        <v>3177</v>
      </c>
      <c r="F895" t="s">
        <v>3178</v>
      </c>
      <c r="G895" t="s">
        <v>4379</v>
      </c>
      <c r="H895" t="s">
        <v>192</v>
      </c>
      <c r="I895" t="s">
        <v>197</v>
      </c>
      <c r="J895" t="s">
        <v>228</v>
      </c>
      <c r="K895" t="s">
        <v>229</v>
      </c>
      <c r="L895" t="s">
        <v>273</v>
      </c>
      <c r="M895" t="s">
        <v>272</v>
      </c>
      <c r="N895" t="s">
        <v>82</v>
      </c>
      <c r="O895" t="s">
        <v>82</v>
      </c>
      <c r="P895">
        <v>51</v>
      </c>
      <c r="Q895" t="s">
        <v>196</v>
      </c>
      <c r="R895">
        <v>5</v>
      </c>
      <c r="S895" t="s">
        <v>228</v>
      </c>
      <c r="T895" t="s">
        <v>229</v>
      </c>
      <c r="U895" t="s">
        <v>218</v>
      </c>
      <c r="V895" t="s">
        <v>40</v>
      </c>
      <c r="W895" t="s">
        <v>31</v>
      </c>
      <c r="X895" t="s">
        <v>44</v>
      </c>
      <c r="Y895">
        <v>6</v>
      </c>
      <c r="Z895">
        <v>61</v>
      </c>
      <c r="AA895">
        <v>6114</v>
      </c>
      <c r="AB895" t="s">
        <v>4380</v>
      </c>
      <c r="AC895" t="s">
        <v>42</v>
      </c>
      <c r="AD895">
        <v>-71.015939906</v>
      </c>
      <c r="AE895">
        <v>-34.353639270899997</v>
      </c>
    </row>
    <row r="896" spans="1:31" x14ac:dyDescent="0.25">
      <c r="A896">
        <v>1929</v>
      </c>
      <c r="B896" t="s">
        <v>4381</v>
      </c>
      <c r="C896" t="s">
        <v>31</v>
      </c>
      <c r="D896" t="s">
        <v>3176</v>
      </c>
      <c r="E896" t="s">
        <v>3177</v>
      </c>
      <c r="F896" t="s">
        <v>3178</v>
      </c>
      <c r="G896" t="s">
        <v>4382</v>
      </c>
      <c r="H896" t="s">
        <v>192</v>
      </c>
      <c r="I896" t="s">
        <v>197</v>
      </c>
      <c r="J896" t="s">
        <v>224</v>
      </c>
      <c r="K896" t="s">
        <v>224</v>
      </c>
      <c r="L896" t="s">
        <v>4383</v>
      </c>
      <c r="M896" t="s">
        <v>4384</v>
      </c>
      <c r="N896" t="s">
        <v>37</v>
      </c>
      <c r="O896" t="s">
        <v>37</v>
      </c>
      <c r="P896">
        <v>0</v>
      </c>
      <c r="Q896" t="s">
        <v>196</v>
      </c>
      <c r="R896">
        <v>0</v>
      </c>
      <c r="S896" t="s">
        <v>196</v>
      </c>
      <c r="T896" t="s">
        <v>196</v>
      </c>
      <c r="U896" t="s">
        <v>75</v>
      </c>
      <c r="V896" t="s">
        <v>40</v>
      </c>
      <c r="W896" t="s">
        <v>31</v>
      </c>
      <c r="X896" t="s">
        <v>114</v>
      </c>
      <c r="Y896">
        <v>6</v>
      </c>
      <c r="Z896">
        <v>61</v>
      </c>
      <c r="AA896">
        <v>6102</v>
      </c>
      <c r="AB896" t="s">
        <v>4385</v>
      </c>
      <c r="AC896" t="s">
        <v>42</v>
      </c>
      <c r="AD896">
        <v>-70.667995094000005</v>
      </c>
      <c r="AE896">
        <v>-34.033183800899998</v>
      </c>
    </row>
    <row r="897" spans="1:31" x14ac:dyDescent="0.25">
      <c r="A897">
        <v>1930</v>
      </c>
      <c r="B897" t="s">
        <v>4386</v>
      </c>
      <c r="C897" t="s">
        <v>31</v>
      </c>
      <c r="D897" t="s">
        <v>3176</v>
      </c>
      <c r="E897" t="s">
        <v>3177</v>
      </c>
      <c r="F897" t="s">
        <v>3178</v>
      </c>
      <c r="G897" t="s">
        <v>4387</v>
      </c>
      <c r="H897" t="s">
        <v>192</v>
      </c>
      <c r="I897" t="s">
        <v>193</v>
      </c>
      <c r="J897" t="s">
        <v>263</v>
      </c>
      <c r="K897" t="s">
        <v>263</v>
      </c>
      <c r="L897" t="s">
        <v>279</v>
      </c>
      <c r="M897" t="s">
        <v>266</v>
      </c>
      <c r="N897" t="s">
        <v>82</v>
      </c>
      <c r="O897" t="s">
        <v>82</v>
      </c>
      <c r="P897">
        <v>158</v>
      </c>
      <c r="Q897" t="s">
        <v>196</v>
      </c>
      <c r="R897">
        <v>0</v>
      </c>
      <c r="S897" t="s">
        <v>263</v>
      </c>
      <c r="T897" t="s">
        <v>263</v>
      </c>
      <c r="U897" t="s">
        <v>218</v>
      </c>
      <c r="V897" t="s">
        <v>40</v>
      </c>
      <c r="W897" t="s">
        <v>31</v>
      </c>
      <c r="X897" t="s">
        <v>44</v>
      </c>
      <c r="Y897">
        <v>6</v>
      </c>
      <c r="Z897">
        <v>62</v>
      </c>
      <c r="AA897">
        <v>6206</v>
      </c>
      <c r="AB897" t="s">
        <v>4388</v>
      </c>
      <c r="AC897" t="s">
        <v>42</v>
      </c>
      <c r="AD897">
        <v>-71.899709677999994</v>
      </c>
      <c r="AE897">
        <v>-34.6507742509</v>
      </c>
    </row>
    <row r="898" spans="1:31" x14ac:dyDescent="0.25">
      <c r="A898">
        <v>1931</v>
      </c>
      <c r="B898" t="s">
        <v>4389</v>
      </c>
      <c r="C898" t="s">
        <v>47</v>
      </c>
      <c r="D898" t="s">
        <v>3176</v>
      </c>
      <c r="E898" t="s">
        <v>3177</v>
      </c>
      <c r="F898" t="s">
        <v>3178</v>
      </c>
      <c r="G898" t="s">
        <v>4390</v>
      </c>
      <c r="H898" t="s">
        <v>192</v>
      </c>
      <c r="I898" t="s">
        <v>209</v>
      </c>
      <c r="J898" t="s">
        <v>104</v>
      </c>
      <c r="K898" t="s">
        <v>104</v>
      </c>
      <c r="L898" t="s">
        <v>4391</v>
      </c>
      <c r="M898" t="s">
        <v>1288</v>
      </c>
      <c r="N898" t="s">
        <v>82</v>
      </c>
      <c r="O898" t="s">
        <v>82</v>
      </c>
      <c r="P898">
        <v>54</v>
      </c>
      <c r="Q898" t="s">
        <v>196</v>
      </c>
      <c r="R898">
        <v>0</v>
      </c>
      <c r="S898" t="s">
        <v>104</v>
      </c>
      <c r="T898" t="s">
        <v>104</v>
      </c>
      <c r="U898" t="s">
        <v>855</v>
      </c>
      <c r="V898" t="s">
        <v>40</v>
      </c>
      <c r="W898" t="s">
        <v>48</v>
      </c>
      <c r="X898" t="s">
        <v>44</v>
      </c>
      <c r="Y898">
        <v>6</v>
      </c>
      <c r="Z898">
        <v>63</v>
      </c>
      <c r="AA898">
        <v>6301</v>
      </c>
      <c r="AB898" t="s">
        <v>4392</v>
      </c>
      <c r="AC898" t="s">
        <v>292</v>
      </c>
      <c r="AD898">
        <v>-70.989576174000007</v>
      </c>
      <c r="AE898">
        <v>-34.5873394949</v>
      </c>
    </row>
    <row r="899" spans="1:31" x14ac:dyDescent="0.25">
      <c r="A899">
        <v>1932</v>
      </c>
      <c r="B899" t="s">
        <v>4393</v>
      </c>
      <c r="C899" t="s">
        <v>31</v>
      </c>
      <c r="D899" t="s">
        <v>3176</v>
      </c>
      <c r="E899" t="s">
        <v>3177</v>
      </c>
      <c r="F899" t="s">
        <v>3178</v>
      </c>
      <c r="G899" t="s">
        <v>4394</v>
      </c>
      <c r="H899" t="s">
        <v>192</v>
      </c>
      <c r="I899" t="s">
        <v>193</v>
      </c>
      <c r="J899" t="s">
        <v>263</v>
      </c>
      <c r="K899" t="s">
        <v>264</v>
      </c>
      <c r="L899" t="s">
        <v>4395</v>
      </c>
      <c r="M899" t="s">
        <v>4396</v>
      </c>
      <c r="N899" t="s">
        <v>82</v>
      </c>
      <c r="O899" t="s">
        <v>82</v>
      </c>
      <c r="P899">
        <v>178</v>
      </c>
      <c r="Q899" t="s">
        <v>196</v>
      </c>
      <c r="R899">
        <v>20</v>
      </c>
      <c r="S899" t="s">
        <v>263</v>
      </c>
      <c r="T899" t="s">
        <v>263</v>
      </c>
      <c r="U899" t="s">
        <v>218</v>
      </c>
      <c r="V899" t="s">
        <v>40</v>
      </c>
      <c r="W899" t="s">
        <v>31</v>
      </c>
      <c r="X899" t="s">
        <v>44</v>
      </c>
      <c r="Y899">
        <v>6</v>
      </c>
      <c r="Z899">
        <v>62</v>
      </c>
      <c r="AA899">
        <v>6206</v>
      </c>
      <c r="AB899" t="s">
        <v>4397</v>
      </c>
      <c r="AC899" t="s">
        <v>42</v>
      </c>
      <c r="AD899">
        <v>-71.836957256000005</v>
      </c>
      <c r="AE899">
        <v>-34.7692707689</v>
      </c>
    </row>
    <row r="900" spans="1:31" x14ac:dyDescent="0.25">
      <c r="A900">
        <v>1933</v>
      </c>
      <c r="B900" t="s">
        <v>4398</v>
      </c>
      <c r="C900" t="s">
        <v>31</v>
      </c>
      <c r="D900" t="s">
        <v>3176</v>
      </c>
      <c r="E900" t="s">
        <v>3177</v>
      </c>
      <c r="F900" t="s">
        <v>3178</v>
      </c>
      <c r="G900" t="s">
        <v>4399</v>
      </c>
      <c r="H900" t="s">
        <v>192</v>
      </c>
      <c r="I900" t="s">
        <v>197</v>
      </c>
      <c r="J900" t="s">
        <v>245</v>
      </c>
      <c r="K900" t="s">
        <v>1275</v>
      </c>
      <c r="L900" t="s">
        <v>4400</v>
      </c>
      <c r="M900" t="s">
        <v>246</v>
      </c>
      <c r="N900" t="s">
        <v>82</v>
      </c>
      <c r="O900" t="s">
        <v>82</v>
      </c>
      <c r="P900">
        <v>29</v>
      </c>
      <c r="Q900" t="s">
        <v>196</v>
      </c>
      <c r="R900">
        <v>5</v>
      </c>
      <c r="S900" t="s">
        <v>245</v>
      </c>
      <c r="T900" t="s">
        <v>245</v>
      </c>
      <c r="U900" t="s">
        <v>218</v>
      </c>
      <c r="V900" t="s">
        <v>40</v>
      </c>
      <c r="W900" t="s">
        <v>31</v>
      </c>
      <c r="X900" t="s">
        <v>114</v>
      </c>
      <c r="Y900">
        <v>6</v>
      </c>
      <c r="Z900">
        <v>61</v>
      </c>
      <c r="AA900">
        <v>6103</v>
      </c>
      <c r="AB900" t="s">
        <v>4401</v>
      </c>
      <c r="AC900" t="s">
        <v>42</v>
      </c>
      <c r="AD900">
        <v>-70.926354576999998</v>
      </c>
      <c r="AE900">
        <v>-34.250084096899997</v>
      </c>
    </row>
    <row r="901" spans="1:31" x14ac:dyDescent="0.25">
      <c r="A901">
        <v>1934</v>
      </c>
      <c r="B901" t="s">
        <v>4402</v>
      </c>
      <c r="C901" t="s">
        <v>47</v>
      </c>
      <c r="D901" t="s">
        <v>3176</v>
      </c>
      <c r="E901" t="s">
        <v>3177</v>
      </c>
      <c r="F901" t="s">
        <v>3178</v>
      </c>
      <c r="G901" t="s">
        <v>4403</v>
      </c>
      <c r="H901" t="s">
        <v>192</v>
      </c>
      <c r="I901" t="s">
        <v>193</v>
      </c>
      <c r="J901" t="s">
        <v>194</v>
      </c>
      <c r="K901" t="s">
        <v>281</v>
      </c>
      <c r="L901" t="s">
        <v>4404</v>
      </c>
      <c r="M901" t="s">
        <v>4405</v>
      </c>
      <c r="N901" t="s">
        <v>82</v>
      </c>
      <c r="O901" t="s">
        <v>82</v>
      </c>
      <c r="P901">
        <v>185</v>
      </c>
      <c r="Q901" t="s">
        <v>196</v>
      </c>
      <c r="R901">
        <v>13</v>
      </c>
      <c r="S901" t="s">
        <v>194</v>
      </c>
      <c r="T901" t="s">
        <v>281</v>
      </c>
      <c r="U901" t="s">
        <v>218</v>
      </c>
      <c r="V901" t="s">
        <v>40</v>
      </c>
      <c r="W901" t="s">
        <v>48</v>
      </c>
      <c r="X901" t="s">
        <v>44</v>
      </c>
      <c r="Y901">
        <v>6</v>
      </c>
      <c r="Z901">
        <v>62</v>
      </c>
      <c r="AA901">
        <v>6201</v>
      </c>
      <c r="AB901" t="s">
        <v>4406</v>
      </c>
      <c r="AC901" t="s">
        <v>42</v>
      </c>
      <c r="AD901">
        <v>-71.972122605999999</v>
      </c>
      <c r="AE901">
        <v>-34.462805355900002</v>
      </c>
    </row>
    <row r="902" spans="1:31" x14ac:dyDescent="0.25">
      <c r="A902">
        <v>1935</v>
      </c>
      <c r="B902" t="s">
        <v>4407</v>
      </c>
      <c r="C902" t="s">
        <v>47</v>
      </c>
      <c r="D902" t="s">
        <v>3176</v>
      </c>
      <c r="E902" t="s">
        <v>3177</v>
      </c>
      <c r="F902" t="s">
        <v>3178</v>
      </c>
      <c r="G902" t="s">
        <v>4408</v>
      </c>
      <c r="H902" t="s">
        <v>192</v>
      </c>
      <c r="I902" t="s">
        <v>197</v>
      </c>
      <c r="J902" t="s">
        <v>196</v>
      </c>
      <c r="K902" t="s">
        <v>196</v>
      </c>
      <c r="L902" t="s">
        <v>4409</v>
      </c>
      <c r="M902" t="s">
        <v>4410</v>
      </c>
      <c r="N902" t="s">
        <v>82</v>
      </c>
      <c r="O902" t="s">
        <v>82</v>
      </c>
      <c r="P902">
        <v>0</v>
      </c>
      <c r="Q902" t="s">
        <v>196</v>
      </c>
      <c r="R902">
        <v>0</v>
      </c>
      <c r="S902" t="s">
        <v>196</v>
      </c>
      <c r="T902" t="s">
        <v>196</v>
      </c>
      <c r="U902" t="s">
        <v>218</v>
      </c>
      <c r="V902" t="s">
        <v>40</v>
      </c>
      <c r="W902" t="s">
        <v>48</v>
      </c>
      <c r="X902" t="s">
        <v>44</v>
      </c>
      <c r="Y902">
        <v>6</v>
      </c>
      <c r="Z902">
        <v>61</v>
      </c>
      <c r="AA902">
        <v>6101</v>
      </c>
      <c r="AB902" t="s">
        <v>4411</v>
      </c>
      <c r="AC902" t="s">
        <v>42</v>
      </c>
      <c r="AD902">
        <v>-70.741239336999996</v>
      </c>
      <c r="AE902">
        <v>-34.174667104900003</v>
      </c>
    </row>
    <row r="903" spans="1:31" x14ac:dyDescent="0.25">
      <c r="A903">
        <v>1937</v>
      </c>
      <c r="B903" t="s">
        <v>4412</v>
      </c>
      <c r="C903" t="s">
        <v>47</v>
      </c>
      <c r="D903" t="s">
        <v>3176</v>
      </c>
      <c r="E903" t="s">
        <v>3177</v>
      </c>
      <c r="F903" t="s">
        <v>3178</v>
      </c>
      <c r="G903" t="s">
        <v>4413</v>
      </c>
      <c r="H903" t="s">
        <v>192</v>
      </c>
      <c r="I903" t="s">
        <v>197</v>
      </c>
      <c r="J903" t="s">
        <v>267</v>
      </c>
      <c r="K903" t="s">
        <v>267</v>
      </c>
      <c r="L903" t="s">
        <v>268</v>
      </c>
      <c r="M903" t="s">
        <v>1359</v>
      </c>
      <c r="N903" t="s">
        <v>82</v>
      </c>
      <c r="O903" t="s">
        <v>82</v>
      </c>
      <c r="P903">
        <v>38</v>
      </c>
      <c r="Q903" t="s">
        <v>196</v>
      </c>
      <c r="R903">
        <v>0</v>
      </c>
      <c r="S903" t="s">
        <v>267</v>
      </c>
      <c r="T903" t="s">
        <v>267</v>
      </c>
      <c r="U903" t="s">
        <v>218</v>
      </c>
      <c r="V903" t="s">
        <v>40</v>
      </c>
      <c r="W903" t="s">
        <v>48</v>
      </c>
      <c r="X903" t="s">
        <v>44</v>
      </c>
      <c r="Y903">
        <v>6</v>
      </c>
      <c r="Z903">
        <v>61</v>
      </c>
      <c r="AA903">
        <v>6109</v>
      </c>
      <c r="AB903" t="s">
        <v>4414</v>
      </c>
      <c r="AC903" t="s">
        <v>42</v>
      </c>
      <c r="AD903">
        <v>-70.943474676999998</v>
      </c>
      <c r="AE903">
        <v>-34.4420908799</v>
      </c>
    </row>
    <row r="904" spans="1:31" x14ac:dyDescent="0.25">
      <c r="A904">
        <v>1940</v>
      </c>
      <c r="B904" t="s">
        <v>4415</v>
      </c>
      <c r="C904" t="s">
        <v>47</v>
      </c>
      <c r="D904" t="s">
        <v>3176</v>
      </c>
      <c r="E904" t="s">
        <v>3177</v>
      </c>
      <c r="F904" t="s">
        <v>3253</v>
      </c>
      <c r="G904" t="s">
        <v>4416</v>
      </c>
      <c r="H904" t="s">
        <v>192</v>
      </c>
      <c r="I904" t="s">
        <v>193</v>
      </c>
      <c r="J904" t="s">
        <v>194</v>
      </c>
      <c r="K904" t="s">
        <v>194</v>
      </c>
      <c r="L904" t="s">
        <v>4278</v>
      </c>
      <c r="M904" t="s">
        <v>195</v>
      </c>
      <c r="N904" t="s">
        <v>37</v>
      </c>
      <c r="O904" t="s">
        <v>37</v>
      </c>
      <c r="P904">
        <v>172</v>
      </c>
      <c r="Q904" t="s">
        <v>196</v>
      </c>
      <c r="R904">
        <v>0</v>
      </c>
      <c r="S904" t="s">
        <v>194</v>
      </c>
      <c r="T904" t="s">
        <v>194</v>
      </c>
      <c r="U904" t="s">
        <v>218</v>
      </c>
      <c r="V904" t="s">
        <v>40</v>
      </c>
      <c r="W904" t="s">
        <v>48</v>
      </c>
      <c r="X904" t="s">
        <v>44</v>
      </c>
      <c r="Y904">
        <v>6</v>
      </c>
      <c r="Z904">
        <v>62</v>
      </c>
      <c r="AA904">
        <v>6201</v>
      </c>
      <c r="AB904" t="s">
        <v>4417</v>
      </c>
      <c r="AC904" t="s">
        <v>42</v>
      </c>
      <c r="AD904">
        <v>-72.010917847000002</v>
      </c>
      <c r="AE904">
        <v>-34.385769877900003</v>
      </c>
    </row>
    <row r="905" spans="1:31" x14ac:dyDescent="0.25">
      <c r="A905">
        <v>1952</v>
      </c>
      <c r="B905" t="s">
        <v>4418</v>
      </c>
      <c r="C905" t="s">
        <v>47</v>
      </c>
      <c r="D905" t="s">
        <v>3176</v>
      </c>
      <c r="E905" t="s">
        <v>3211</v>
      </c>
      <c r="F905" t="s">
        <v>4209</v>
      </c>
      <c r="G905" t="s">
        <v>4419</v>
      </c>
      <c r="H905" t="s">
        <v>192</v>
      </c>
      <c r="I905" t="s">
        <v>193</v>
      </c>
      <c r="J905" t="s">
        <v>260</v>
      </c>
      <c r="K905" t="s">
        <v>260</v>
      </c>
      <c r="L905" t="s">
        <v>4420</v>
      </c>
      <c r="M905" t="s">
        <v>4421</v>
      </c>
      <c r="N905" t="s">
        <v>82</v>
      </c>
      <c r="O905" t="s">
        <v>82</v>
      </c>
      <c r="P905">
        <v>127</v>
      </c>
      <c r="Q905" t="s">
        <v>196</v>
      </c>
      <c r="R905">
        <v>0</v>
      </c>
      <c r="S905" t="s">
        <v>262</v>
      </c>
      <c r="T905" t="s">
        <v>262</v>
      </c>
      <c r="U905" t="s">
        <v>218</v>
      </c>
      <c r="V905" t="s">
        <v>40</v>
      </c>
      <c r="W905" t="s">
        <v>48</v>
      </c>
      <c r="X905" t="s">
        <v>114</v>
      </c>
      <c r="Y905">
        <v>6</v>
      </c>
      <c r="Z905">
        <v>62</v>
      </c>
      <c r="AA905">
        <v>6204</v>
      </c>
      <c r="AB905" t="s">
        <v>4422</v>
      </c>
      <c r="AC905" t="s">
        <v>42</v>
      </c>
      <c r="AD905">
        <v>-71.563610107000002</v>
      </c>
      <c r="AE905">
        <v>-34.334745668899998</v>
      </c>
    </row>
    <row r="906" spans="1:31" x14ac:dyDescent="0.25">
      <c r="A906">
        <v>1953</v>
      </c>
      <c r="B906" t="s">
        <v>4423</v>
      </c>
      <c r="C906" t="s">
        <v>31</v>
      </c>
      <c r="D906" t="s">
        <v>3176</v>
      </c>
      <c r="E906" t="s">
        <v>3177</v>
      </c>
      <c r="F906" t="s">
        <v>3178</v>
      </c>
      <c r="G906" t="s">
        <v>4424</v>
      </c>
      <c r="H906" t="s">
        <v>192</v>
      </c>
      <c r="I906" t="s">
        <v>209</v>
      </c>
      <c r="J906" t="s">
        <v>104</v>
      </c>
      <c r="K906" t="s">
        <v>104</v>
      </c>
      <c r="L906" t="s">
        <v>4425</v>
      </c>
      <c r="M906" t="s">
        <v>4426</v>
      </c>
      <c r="N906" t="s">
        <v>37</v>
      </c>
      <c r="O906" t="s">
        <v>37</v>
      </c>
      <c r="P906">
        <v>54</v>
      </c>
      <c r="Q906" t="s">
        <v>196</v>
      </c>
      <c r="R906">
        <v>0</v>
      </c>
      <c r="S906" t="s">
        <v>104</v>
      </c>
      <c r="T906" t="s">
        <v>104</v>
      </c>
      <c r="U906" t="s">
        <v>218</v>
      </c>
      <c r="V906" t="s">
        <v>40</v>
      </c>
      <c r="W906" t="s">
        <v>31</v>
      </c>
      <c r="X906" t="s">
        <v>44</v>
      </c>
      <c r="Y906">
        <v>6</v>
      </c>
      <c r="Z906">
        <v>63</v>
      </c>
      <c r="AA906">
        <v>6301</v>
      </c>
      <c r="AB906" t="s">
        <v>4427</v>
      </c>
      <c r="AC906" t="s">
        <v>42</v>
      </c>
      <c r="AD906">
        <v>-70.988400233999997</v>
      </c>
      <c r="AE906">
        <v>-34.5832833849</v>
      </c>
    </row>
    <row r="907" spans="1:31" x14ac:dyDescent="0.25">
      <c r="A907">
        <v>1966</v>
      </c>
      <c r="B907" t="s">
        <v>4429</v>
      </c>
      <c r="C907" t="s">
        <v>31</v>
      </c>
      <c r="D907" t="s">
        <v>3176</v>
      </c>
      <c r="E907" t="s">
        <v>3177</v>
      </c>
      <c r="F907" t="s">
        <v>3182</v>
      </c>
      <c r="G907" t="s">
        <v>4430</v>
      </c>
      <c r="H907" t="s">
        <v>192</v>
      </c>
      <c r="I907" t="s">
        <v>193</v>
      </c>
      <c r="J907" t="s">
        <v>260</v>
      </c>
      <c r="K907" t="s">
        <v>260</v>
      </c>
      <c r="L907" t="s">
        <v>4431</v>
      </c>
      <c r="M907" t="s">
        <v>298</v>
      </c>
      <c r="N907" t="s">
        <v>37</v>
      </c>
      <c r="O907" t="s">
        <v>37</v>
      </c>
      <c r="P907">
        <v>127</v>
      </c>
      <c r="Q907" t="s">
        <v>196</v>
      </c>
      <c r="R907">
        <v>0</v>
      </c>
      <c r="S907" t="s">
        <v>262</v>
      </c>
      <c r="T907" t="s">
        <v>262</v>
      </c>
      <c r="U907" t="s">
        <v>218</v>
      </c>
      <c r="V907" t="s">
        <v>40</v>
      </c>
      <c r="W907" t="s">
        <v>31</v>
      </c>
      <c r="X907" t="s">
        <v>44</v>
      </c>
      <c r="Y907">
        <v>6</v>
      </c>
      <c r="Z907">
        <v>62</v>
      </c>
      <c r="AA907">
        <v>6204</v>
      </c>
      <c r="AB907" t="s">
        <v>4432</v>
      </c>
      <c r="AC907" t="s">
        <v>42</v>
      </c>
      <c r="AD907">
        <v>-71.617352776999994</v>
      </c>
      <c r="AE907">
        <v>-34.399137614899999</v>
      </c>
    </row>
    <row r="908" spans="1:31" x14ac:dyDescent="0.25">
      <c r="A908">
        <v>1967</v>
      </c>
      <c r="B908" t="s">
        <v>4433</v>
      </c>
      <c r="C908" t="s">
        <v>31</v>
      </c>
      <c r="D908" t="s">
        <v>3176</v>
      </c>
      <c r="E908" t="s">
        <v>3177</v>
      </c>
      <c r="F908" t="s">
        <v>3178</v>
      </c>
      <c r="G908" t="s">
        <v>4434</v>
      </c>
      <c r="H908" t="s">
        <v>192</v>
      </c>
      <c r="I908" t="s">
        <v>197</v>
      </c>
      <c r="J908" t="s">
        <v>257</v>
      </c>
      <c r="K908" t="s">
        <v>257</v>
      </c>
      <c r="L908" t="s">
        <v>4435</v>
      </c>
      <c r="M908" t="s">
        <v>4436</v>
      </c>
      <c r="N908" t="s">
        <v>82</v>
      </c>
      <c r="O908" t="s">
        <v>82</v>
      </c>
      <c r="P908">
        <v>30</v>
      </c>
      <c r="Q908" t="s">
        <v>196</v>
      </c>
      <c r="R908">
        <v>5</v>
      </c>
      <c r="S908" t="s">
        <v>257</v>
      </c>
      <c r="T908" t="s">
        <v>257</v>
      </c>
      <c r="U908" t="s">
        <v>218</v>
      </c>
      <c r="V908" t="s">
        <v>40</v>
      </c>
      <c r="W908" t="s">
        <v>31</v>
      </c>
      <c r="X908" t="s">
        <v>44</v>
      </c>
      <c r="Y908">
        <v>6</v>
      </c>
      <c r="Z908">
        <v>61</v>
      </c>
      <c r="AA908">
        <v>6115</v>
      </c>
      <c r="AB908" t="s">
        <v>4437</v>
      </c>
      <c r="AC908" t="s">
        <v>306</v>
      </c>
      <c r="AD908">
        <v>-70.841403321000001</v>
      </c>
      <c r="AE908">
        <v>-34.374685002900002</v>
      </c>
    </row>
    <row r="909" spans="1:31" x14ac:dyDescent="0.25">
      <c r="A909">
        <v>1968</v>
      </c>
      <c r="B909" t="s">
        <v>4438</v>
      </c>
      <c r="C909" t="s">
        <v>31</v>
      </c>
      <c r="D909" t="s">
        <v>3176</v>
      </c>
      <c r="E909" t="s">
        <v>3177</v>
      </c>
      <c r="F909" t="s">
        <v>3178</v>
      </c>
      <c r="G909" t="s">
        <v>4439</v>
      </c>
      <c r="H909" t="s">
        <v>192</v>
      </c>
      <c r="I909" t="s">
        <v>197</v>
      </c>
      <c r="J909" t="s">
        <v>224</v>
      </c>
      <c r="K909" t="s">
        <v>4440</v>
      </c>
      <c r="L909" t="s">
        <v>4441</v>
      </c>
      <c r="M909" t="s">
        <v>4442</v>
      </c>
      <c r="N909" t="s">
        <v>82</v>
      </c>
      <c r="O909" t="s">
        <v>82</v>
      </c>
      <c r="P909">
        <v>10</v>
      </c>
      <c r="Q909" t="s">
        <v>196</v>
      </c>
      <c r="R909">
        <v>15</v>
      </c>
      <c r="S909" t="s">
        <v>224</v>
      </c>
      <c r="T909" t="s">
        <v>224</v>
      </c>
      <c r="U909" t="s">
        <v>218</v>
      </c>
      <c r="V909" t="s">
        <v>40</v>
      </c>
      <c r="W909" t="s">
        <v>31</v>
      </c>
      <c r="X909" t="s">
        <v>44</v>
      </c>
      <c r="Y909">
        <v>6</v>
      </c>
      <c r="Z909">
        <v>61</v>
      </c>
      <c r="AA909">
        <v>6102</v>
      </c>
      <c r="AB909" t="s">
        <v>4443</v>
      </c>
      <c r="AC909" t="s">
        <v>42</v>
      </c>
      <c r="AD909">
        <v>-70.684760001000001</v>
      </c>
      <c r="AE909">
        <v>-34.121739947899997</v>
      </c>
    </row>
    <row r="910" spans="1:31" x14ac:dyDescent="0.25">
      <c r="A910">
        <v>1970</v>
      </c>
      <c r="B910" t="s">
        <v>4444</v>
      </c>
      <c r="C910" t="s">
        <v>31</v>
      </c>
      <c r="D910" t="s">
        <v>3176</v>
      </c>
      <c r="E910" t="s">
        <v>3177</v>
      </c>
      <c r="F910" t="s">
        <v>3178</v>
      </c>
      <c r="G910" t="s">
        <v>4445</v>
      </c>
      <c r="H910" t="s">
        <v>192</v>
      </c>
      <c r="I910" t="s">
        <v>197</v>
      </c>
      <c r="J910" t="s">
        <v>217</v>
      </c>
      <c r="K910" t="s">
        <v>1265</v>
      </c>
      <c r="L910" t="s">
        <v>4446</v>
      </c>
      <c r="M910" t="s">
        <v>36</v>
      </c>
      <c r="N910" t="s">
        <v>82</v>
      </c>
      <c r="O910" t="s">
        <v>82</v>
      </c>
      <c r="P910">
        <v>24</v>
      </c>
      <c r="Q910" t="s">
        <v>196</v>
      </c>
      <c r="R910">
        <v>14</v>
      </c>
      <c r="S910" t="s">
        <v>217</v>
      </c>
      <c r="T910" t="s">
        <v>217</v>
      </c>
      <c r="U910" t="s">
        <v>218</v>
      </c>
      <c r="V910" t="s">
        <v>40</v>
      </c>
      <c r="W910" t="s">
        <v>31</v>
      </c>
      <c r="X910" t="s">
        <v>114</v>
      </c>
      <c r="Y910">
        <v>6</v>
      </c>
      <c r="Z910">
        <v>61</v>
      </c>
      <c r="AA910">
        <v>6108</v>
      </c>
      <c r="AB910" t="s">
        <v>4447</v>
      </c>
      <c r="AC910" t="s">
        <v>42</v>
      </c>
      <c r="AD910">
        <v>-70.526197288000006</v>
      </c>
      <c r="AE910">
        <v>-34.206629939899997</v>
      </c>
    </row>
    <row r="911" spans="1:31" x14ac:dyDescent="0.25">
      <c r="A911">
        <v>1987</v>
      </c>
      <c r="B911" t="s">
        <v>4448</v>
      </c>
      <c r="C911" t="s">
        <v>31</v>
      </c>
      <c r="D911" t="s">
        <v>3176</v>
      </c>
      <c r="E911" t="s">
        <v>3177</v>
      </c>
      <c r="F911" t="s">
        <v>3253</v>
      </c>
      <c r="G911" t="s">
        <v>4449</v>
      </c>
      <c r="H911" t="s">
        <v>192</v>
      </c>
      <c r="I911" t="s">
        <v>197</v>
      </c>
      <c r="J911" t="s">
        <v>196</v>
      </c>
      <c r="K911" t="s">
        <v>196</v>
      </c>
      <c r="L911" t="s">
        <v>4450</v>
      </c>
      <c r="M911" t="s">
        <v>236</v>
      </c>
      <c r="N911" t="s">
        <v>37</v>
      </c>
      <c r="O911" t="s">
        <v>37</v>
      </c>
      <c r="P911">
        <v>0</v>
      </c>
      <c r="Q911" t="s">
        <v>196</v>
      </c>
      <c r="R911">
        <v>0</v>
      </c>
      <c r="S911" t="s">
        <v>196</v>
      </c>
      <c r="T911" t="s">
        <v>196</v>
      </c>
      <c r="U911" t="s">
        <v>218</v>
      </c>
      <c r="V911" t="s">
        <v>291</v>
      </c>
      <c r="W911" t="s">
        <v>31</v>
      </c>
      <c r="X911" t="s">
        <v>114</v>
      </c>
      <c r="Y911">
        <v>6</v>
      </c>
      <c r="Z911">
        <v>61</v>
      </c>
      <c r="AA911">
        <v>6101</v>
      </c>
      <c r="AB911" t="s">
        <v>4451</v>
      </c>
      <c r="AC911" t="s">
        <v>42</v>
      </c>
      <c r="AD911">
        <v>-70.722456066000007</v>
      </c>
      <c r="AE911">
        <v>-34.169152258899999</v>
      </c>
    </row>
    <row r="912" spans="1:31" x14ac:dyDescent="0.25">
      <c r="A912">
        <v>1988</v>
      </c>
      <c r="B912" t="s">
        <v>4452</v>
      </c>
      <c r="C912" t="s">
        <v>31</v>
      </c>
      <c r="D912" t="s">
        <v>3176</v>
      </c>
      <c r="E912" t="s">
        <v>3177</v>
      </c>
      <c r="F912" t="s">
        <v>3253</v>
      </c>
      <c r="G912" t="s">
        <v>4453</v>
      </c>
      <c r="H912" t="s">
        <v>192</v>
      </c>
      <c r="I912" t="s">
        <v>209</v>
      </c>
      <c r="J912" t="s">
        <v>233</v>
      </c>
      <c r="K912" t="s">
        <v>233</v>
      </c>
      <c r="L912" t="s">
        <v>234</v>
      </c>
      <c r="M912" t="s">
        <v>235</v>
      </c>
      <c r="N912" t="s">
        <v>37</v>
      </c>
      <c r="O912" t="s">
        <v>37</v>
      </c>
      <c r="P912">
        <v>78</v>
      </c>
      <c r="Q912" t="s">
        <v>196</v>
      </c>
      <c r="R912">
        <v>0</v>
      </c>
      <c r="S912" t="s">
        <v>233</v>
      </c>
      <c r="T912" t="s">
        <v>233</v>
      </c>
      <c r="U912" t="s">
        <v>218</v>
      </c>
      <c r="V912" t="s">
        <v>40</v>
      </c>
      <c r="W912" t="s">
        <v>31</v>
      </c>
      <c r="X912" t="s">
        <v>44</v>
      </c>
      <c r="Y912">
        <v>6</v>
      </c>
      <c r="Z912">
        <v>63</v>
      </c>
      <c r="AA912">
        <v>6305</v>
      </c>
      <c r="AB912" t="s">
        <v>4454</v>
      </c>
      <c r="AC912" t="s">
        <v>42</v>
      </c>
      <c r="AD912">
        <v>-71.197478532999995</v>
      </c>
      <c r="AE912">
        <v>-34.649684982899998</v>
      </c>
    </row>
    <row r="913" spans="1:31" x14ac:dyDescent="0.25">
      <c r="A913">
        <v>1990</v>
      </c>
      <c r="B913" t="s">
        <v>4455</v>
      </c>
      <c r="C913" t="s">
        <v>31</v>
      </c>
      <c r="D913" t="s">
        <v>3176</v>
      </c>
      <c r="E913" t="s">
        <v>3177</v>
      </c>
      <c r="F913" t="s">
        <v>3253</v>
      </c>
      <c r="G913" t="s">
        <v>4456</v>
      </c>
      <c r="H913" t="s">
        <v>192</v>
      </c>
      <c r="I913" t="s">
        <v>193</v>
      </c>
      <c r="J913" t="s">
        <v>260</v>
      </c>
      <c r="K913" t="s">
        <v>260</v>
      </c>
      <c r="L913" t="s">
        <v>4457</v>
      </c>
      <c r="M913" t="s">
        <v>288</v>
      </c>
      <c r="N913" t="s">
        <v>37</v>
      </c>
      <c r="O913" t="s">
        <v>37</v>
      </c>
      <c r="P913">
        <v>127</v>
      </c>
      <c r="Q913" t="s">
        <v>196</v>
      </c>
      <c r="R913">
        <v>0</v>
      </c>
      <c r="S913" t="s">
        <v>262</v>
      </c>
      <c r="T913" t="s">
        <v>262</v>
      </c>
      <c r="U913" t="s">
        <v>218</v>
      </c>
      <c r="V913" t="s">
        <v>40</v>
      </c>
      <c r="W913" t="s">
        <v>31</v>
      </c>
      <c r="X913" t="s">
        <v>44</v>
      </c>
      <c r="Y913">
        <v>6</v>
      </c>
      <c r="Z913">
        <v>62</v>
      </c>
      <c r="AA913">
        <v>6204</v>
      </c>
      <c r="AB913" t="s">
        <v>4458</v>
      </c>
      <c r="AC913" t="s">
        <v>42</v>
      </c>
      <c r="AD913">
        <v>-71.620401345999994</v>
      </c>
      <c r="AE913">
        <v>-34.400640906900001</v>
      </c>
    </row>
    <row r="914" spans="1:31" x14ac:dyDescent="0.25">
      <c r="A914">
        <v>1991</v>
      </c>
      <c r="B914" t="s">
        <v>4459</v>
      </c>
      <c r="C914" t="s">
        <v>31</v>
      </c>
      <c r="D914" t="s">
        <v>3176</v>
      </c>
      <c r="E914" t="s">
        <v>3177</v>
      </c>
      <c r="F914" t="s">
        <v>3178</v>
      </c>
      <c r="G914" t="s">
        <v>4460</v>
      </c>
      <c r="H914" t="s">
        <v>192</v>
      </c>
      <c r="I914" t="s">
        <v>197</v>
      </c>
      <c r="J914" t="s">
        <v>196</v>
      </c>
      <c r="K914" t="s">
        <v>196</v>
      </c>
      <c r="L914" t="s">
        <v>4461</v>
      </c>
      <c r="M914" t="s">
        <v>4462</v>
      </c>
      <c r="N914" t="s">
        <v>82</v>
      </c>
      <c r="O914" t="s">
        <v>82</v>
      </c>
      <c r="P914">
        <v>0</v>
      </c>
      <c r="Q914" t="s">
        <v>196</v>
      </c>
      <c r="R914">
        <v>0</v>
      </c>
      <c r="S914" t="s">
        <v>196</v>
      </c>
      <c r="T914" t="s">
        <v>196</v>
      </c>
      <c r="U914" t="s">
        <v>218</v>
      </c>
      <c r="V914" t="s">
        <v>291</v>
      </c>
      <c r="W914" t="s">
        <v>48</v>
      </c>
      <c r="X914" t="s">
        <v>114</v>
      </c>
      <c r="Y914">
        <v>6</v>
      </c>
      <c r="Z914">
        <v>61</v>
      </c>
      <c r="AA914">
        <v>6101</v>
      </c>
      <c r="AB914" t="s">
        <v>4463</v>
      </c>
      <c r="AC914" t="s">
        <v>42</v>
      </c>
      <c r="AD914">
        <v>-70.754878548999997</v>
      </c>
      <c r="AE914">
        <v>-34.168476400899998</v>
      </c>
    </row>
    <row r="915" spans="1:31" x14ac:dyDescent="0.25">
      <c r="A915">
        <v>1992</v>
      </c>
      <c r="B915" t="s">
        <v>4464</v>
      </c>
      <c r="C915" t="s">
        <v>31</v>
      </c>
      <c r="D915" t="s">
        <v>3176</v>
      </c>
      <c r="E915" t="s">
        <v>3177</v>
      </c>
      <c r="F915" t="s">
        <v>3178</v>
      </c>
      <c r="G915" t="s">
        <v>4465</v>
      </c>
      <c r="H915" t="s">
        <v>192</v>
      </c>
      <c r="I915" t="s">
        <v>209</v>
      </c>
      <c r="J915" t="s">
        <v>247</v>
      </c>
      <c r="K915" t="s">
        <v>1207</v>
      </c>
      <c r="L915" t="s">
        <v>4466</v>
      </c>
      <c r="M915" t="s">
        <v>249</v>
      </c>
      <c r="N915" t="s">
        <v>82</v>
      </c>
      <c r="O915" t="s">
        <v>82</v>
      </c>
      <c r="P915">
        <v>125</v>
      </c>
      <c r="Q915" t="s">
        <v>196</v>
      </c>
      <c r="R915">
        <v>7</v>
      </c>
      <c r="S915" t="s">
        <v>247</v>
      </c>
      <c r="T915" t="s">
        <v>1207</v>
      </c>
      <c r="U915" t="s">
        <v>218</v>
      </c>
      <c r="V915" t="s">
        <v>40</v>
      </c>
      <c r="W915" t="s">
        <v>31</v>
      </c>
      <c r="X915" t="s">
        <v>44</v>
      </c>
      <c r="Y915">
        <v>6</v>
      </c>
      <c r="Z915">
        <v>63</v>
      </c>
      <c r="AA915">
        <v>6307</v>
      </c>
      <c r="AB915" t="s">
        <v>4467</v>
      </c>
      <c r="AC915" t="s">
        <v>42</v>
      </c>
      <c r="AD915">
        <v>-71.545803802999998</v>
      </c>
      <c r="AE915">
        <v>-34.449077237899999</v>
      </c>
    </row>
    <row r="916" spans="1:31" x14ac:dyDescent="0.25">
      <c r="A916">
        <v>1993</v>
      </c>
      <c r="B916" t="s">
        <v>4468</v>
      </c>
      <c r="C916" t="s">
        <v>31</v>
      </c>
      <c r="D916" t="s">
        <v>3176</v>
      </c>
      <c r="E916" t="s">
        <v>3177</v>
      </c>
      <c r="F916" t="s">
        <v>3178</v>
      </c>
      <c r="G916" t="s">
        <v>4469</v>
      </c>
      <c r="H916" t="s">
        <v>192</v>
      </c>
      <c r="I916" t="s">
        <v>197</v>
      </c>
      <c r="J916" t="s">
        <v>198</v>
      </c>
      <c r="K916" t="s">
        <v>198</v>
      </c>
      <c r="L916" t="s">
        <v>4470</v>
      </c>
      <c r="M916" t="s">
        <v>4471</v>
      </c>
      <c r="N916" t="s">
        <v>82</v>
      </c>
      <c r="O916" t="s">
        <v>82</v>
      </c>
      <c r="P916">
        <v>65</v>
      </c>
      <c r="Q916" t="s">
        <v>196</v>
      </c>
      <c r="R916">
        <v>0</v>
      </c>
      <c r="S916" t="s">
        <v>198</v>
      </c>
      <c r="T916" t="s">
        <v>198</v>
      </c>
      <c r="U916" t="s">
        <v>218</v>
      </c>
      <c r="V916" t="s">
        <v>40</v>
      </c>
      <c r="W916" t="s">
        <v>31</v>
      </c>
      <c r="X916" t="s">
        <v>44</v>
      </c>
      <c r="Y916">
        <v>6</v>
      </c>
      <c r="Z916">
        <v>61</v>
      </c>
      <c r="AA916">
        <v>6112</v>
      </c>
      <c r="AB916" t="s">
        <v>4472</v>
      </c>
      <c r="AC916" t="s">
        <v>42</v>
      </c>
      <c r="AD916">
        <v>-71.169909751000006</v>
      </c>
      <c r="AE916">
        <v>-34.395662356899997</v>
      </c>
    </row>
    <row r="917" spans="1:31" x14ac:dyDescent="0.25">
      <c r="A917">
        <v>1994</v>
      </c>
      <c r="B917" t="s">
        <v>4473</v>
      </c>
      <c r="C917" t="s">
        <v>47</v>
      </c>
      <c r="D917" t="s">
        <v>3176</v>
      </c>
      <c r="E917" t="s">
        <v>3177</v>
      </c>
      <c r="F917" t="s">
        <v>3178</v>
      </c>
      <c r="G917" t="s">
        <v>4474</v>
      </c>
      <c r="H917" t="s">
        <v>192</v>
      </c>
      <c r="I917" t="s">
        <v>209</v>
      </c>
      <c r="J917" t="s">
        <v>225</v>
      </c>
      <c r="K917" t="s">
        <v>225</v>
      </c>
      <c r="L917" t="s">
        <v>226</v>
      </c>
      <c r="M917" t="s">
        <v>4475</v>
      </c>
      <c r="N917" t="s">
        <v>82</v>
      </c>
      <c r="O917" t="s">
        <v>82</v>
      </c>
      <c r="P917">
        <v>130</v>
      </c>
      <c r="Q917" t="s">
        <v>196</v>
      </c>
      <c r="R917">
        <v>0</v>
      </c>
      <c r="S917" t="s">
        <v>225</v>
      </c>
      <c r="T917" t="s">
        <v>225</v>
      </c>
      <c r="U917" t="s">
        <v>218</v>
      </c>
      <c r="V917" t="s">
        <v>40</v>
      </c>
      <c r="W917" t="s">
        <v>48</v>
      </c>
      <c r="X917" t="s">
        <v>114</v>
      </c>
      <c r="Y917">
        <v>6</v>
      </c>
      <c r="Z917">
        <v>63</v>
      </c>
      <c r="AA917">
        <v>6304</v>
      </c>
      <c r="AB917" t="s">
        <v>4476</v>
      </c>
      <c r="AC917" t="s">
        <v>42</v>
      </c>
      <c r="AD917">
        <v>-71.644514509999993</v>
      </c>
      <c r="AE917">
        <v>-34.728191520899998</v>
      </c>
    </row>
    <row r="918" spans="1:31" x14ac:dyDescent="0.25">
      <c r="A918">
        <v>1995</v>
      </c>
      <c r="B918" t="s">
        <v>4477</v>
      </c>
      <c r="C918" t="s">
        <v>31</v>
      </c>
      <c r="D918" t="s">
        <v>3176</v>
      </c>
      <c r="E918" t="s">
        <v>3177</v>
      </c>
      <c r="F918" t="s">
        <v>3178</v>
      </c>
      <c r="G918" t="s">
        <v>4478</v>
      </c>
      <c r="H918" t="s">
        <v>192</v>
      </c>
      <c r="I918" t="s">
        <v>209</v>
      </c>
      <c r="J918" t="s">
        <v>233</v>
      </c>
      <c r="K918" t="s">
        <v>233</v>
      </c>
      <c r="L918" t="s">
        <v>4479</v>
      </c>
      <c r="M918" t="s">
        <v>1349</v>
      </c>
      <c r="N918" t="s">
        <v>82</v>
      </c>
      <c r="O918" t="s">
        <v>82</v>
      </c>
      <c r="P918">
        <v>78</v>
      </c>
      <c r="Q918" t="s">
        <v>196</v>
      </c>
      <c r="R918">
        <v>0</v>
      </c>
      <c r="S918" t="s">
        <v>233</v>
      </c>
      <c r="T918" t="s">
        <v>233</v>
      </c>
      <c r="U918" t="s">
        <v>218</v>
      </c>
      <c r="V918" t="s">
        <v>40</v>
      </c>
      <c r="W918" t="s">
        <v>31</v>
      </c>
      <c r="X918" t="s">
        <v>65</v>
      </c>
      <c r="Y918">
        <v>6</v>
      </c>
      <c r="Z918">
        <v>63</v>
      </c>
      <c r="AA918">
        <v>6305</v>
      </c>
      <c r="AB918" t="s">
        <v>4480</v>
      </c>
      <c r="AC918" t="s">
        <v>42</v>
      </c>
      <c r="AD918">
        <v>-71.205273836999993</v>
      </c>
      <c r="AE918">
        <v>-34.651554663900001</v>
      </c>
    </row>
    <row r="919" spans="1:31" x14ac:dyDescent="0.25">
      <c r="A919">
        <v>1997</v>
      </c>
      <c r="B919" t="s">
        <v>4482</v>
      </c>
      <c r="C919" t="s">
        <v>31</v>
      </c>
      <c r="D919" t="s">
        <v>3176</v>
      </c>
      <c r="E919" t="s">
        <v>3177</v>
      </c>
      <c r="F919" t="s">
        <v>3178</v>
      </c>
      <c r="G919" t="s">
        <v>4483</v>
      </c>
      <c r="H919" t="s">
        <v>192</v>
      </c>
      <c r="I919" t="s">
        <v>209</v>
      </c>
      <c r="J919" t="s">
        <v>237</v>
      </c>
      <c r="K919" t="s">
        <v>1240</v>
      </c>
      <c r="L919" t="s">
        <v>4484</v>
      </c>
      <c r="M919" t="s">
        <v>4485</v>
      </c>
      <c r="N919" t="s">
        <v>82</v>
      </c>
      <c r="O919" t="s">
        <v>82</v>
      </c>
      <c r="P919">
        <v>0</v>
      </c>
      <c r="Q919" t="s">
        <v>196</v>
      </c>
      <c r="R919">
        <v>0</v>
      </c>
      <c r="S919" t="s">
        <v>196</v>
      </c>
      <c r="T919" t="s">
        <v>196</v>
      </c>
      <c r="U919" t="s">
        <v>218</v>
      </c>
      <c r="V919" t="s">
        <v>40</v>
      </c>
      <c r="W919" t="s">
        <v>48</v>
      </c>
      <c r="X919" t="s">
        <v>114</v>
      </c>
      <c r="Y919">
        <v>6</v>
      </c>
      <c r="Z919">
        <v>63</v>
      </c>
      <c r="AA919">
        <v>6302</v>
      </c>
      <c r="AB919" t="s">
        <v>4486</v>
      </c>
      <c r="AC919" t="s">
        <v>42</v>
      </c>
      <c r="AD919">
        <v>-71.197691942000006</v>
      </c>
      <c r="AE919">
        <v>-34.761735125900003</v>
      </c>
    </row>
    <row r="920" spans="1:31" x14ac:dyDescent="0.25">
      <c r="A920">
        <v>1998</v>
      </c>
      <c r="B920" t="s">
        <v>4487</v>
      </c>
      <c r="C920" t="s">
        <v>31</v>
      </c>
      <c r="D920" t="s">
        <v>3176</v>
      </c>
      <c r="E920" t="s">
        <v>3177</v>
      </c>
      <c r="F920" t="s">
        <v>3178</v>
      </c>
      <c r="G920" t="s">
        <v>4488</v>
      </c>
      <c r="H920" t="s">
        <v>192</v>
      </c>
      <c r="I920" t="s">
        <v>209</v>
      </c>
      <c r="J920" t="s">
        <v>212</v>
      </c>
      <c r="K920" t="s">
        <v>212</v>
      </c>
      <c r="L920" t="s">
        <v>4489</v>
      </c>
      <c r="M920" t="s">
        <v>4490</v>
      </c>
      <c r="N920" t="s">
        <v>82</v>
      </c>
      <c r="O920" t="s">
        <v>82</v>
      </c>
      <c r="P920">
        <v>0</v>
      </c>
      <c r="Q920" t="s">
        <v>196</v>
      </c>
      <c r="R920">
        <v>0</v>
      </c>
      <c r="S920" t="s">
        <v>196</v>
      </c>
      <c r="T920" t="s">
        <v>196</v>
      </c>
      <c r="U920" t="s">
        <v>218</v>
      </c>
      <c r="V920" t="s">
        <v>40</v>
      </c>
      <c r="W920" t="s">
        <v>31</v>
      </c>
      <c r="X920" t="s">
        <v>114</v>
      </c>
      <c r="Y920">
        <v>6</v>
      </c>
      <c r="Z920">
        <v>63</v>
      </c>
      <c r="AA920">
        <v>6309</v>
      </c>
      <c r="AB920" t="s">
        <v>4491</v>
      </c>
      <c r="AC920" t="s">
        <v>42</v>
      </c>
      <c r="AD920">
        <v>-71.655361397999997</v>
      </c>
      <c r="AE920">
        <v>-34.605322235899997</v>
      </c>
    </row>
    <row r="921" spans="1:31" x14ac:dyDescent="0.25">
      <c r="A921">
        <v>1999</v>
      </c>
      <c r="B921" t="s">
        <v>4492</v>
      </c>
      <c r="C921" t="s">
        <v>31</v>
      </c>
      <c r="D921" t="s">
        <v>3176</v>
      </c>
      <c r="E921" t="s">
        <v>3177</v>
      </c>
      <c r="F921" t="s">
        <v>3178</v>
      </c>
      <c r="G921" t="s">
        <v>4493</v>
      </c>
      <c r="H921" t="s">
        <v>192</v>
      </c>
      <c r="I921" t="s">
        <v>197</v>
      </c>
      <c r="J921" t="s">
        <v>257</v>
      </c>
      <c r="K921" t="s">
        <v>4494</v>
      </c>
      <c r="L921" t="s">
        <v>4495</v>
      </c>
      <c r="M921" t="s">
        <v>4496</v>
      </c>
      <c r="N921" t="s">
        <v>82</v>
      </c>
      <c r="O921" t="s">
        <v>82</v>
      </c>
      <c r="P921">
        <v>0</v>
      </c>
      <c r="Q921" t="s">
        <v>196</v>
      </c>
      <c r="R921">
        <v>0</v>
      </c>
      <c r="S921" t="s">
        <v>196</v>
      </c>
      <c r="T921" t="s">
        <v>196</v>
      </c>
      <c r="U921" t="s">
        <v>218</v>
      </c>
      <c r="V921" t="s">
        <v>40</v>
      </c>
      <c r="W921" t="s">
        <v>31</v>
      </c>
      <c r="X921" t="s">
        <v>114</v>
      </c>
      <c r="Y921">
        <v>6</v>
      </c>
      <c r="Z921">
        <v>61</v>
      </c>
      <c r="AA921">
        <v>6115</v>
      </c>
      <c r="AB921" t="s">
        <v>4497</v>
      </c>
      <c r="AC921" t="s">
        <v>42</v>
      </c>
      <c r="AD921">
        <v>-70.838124678</v>
      </c>
      <c r="AE921">
        <v>-34.350046608900001</v>
      </c>
    </row>
    <row r="922" spans="1:31" x14ac:dyDescent="0.25">
      <c r="A922">
        <v>2000</v>
      </c>
      <c r="B922" t="s">
        <v>4498</v>
      </c>
      <c r="C922" t="s">
        <v>31</v>
      </c>
      <c r="D922" t="s">
        <v>3176</v>
      </c>
      <c r="E922" t="s">
        <v>3177</v>
      </c>
      <c r="F922" t="s">
        <v>3178</v>
      </c>
      <c r="G922" t="s">
        <v>4499</v>
      </c>
      <c r="H922" t="s">
        <v>192</v>
      </c>
      <c r="I922" t="s">
        <v>209</v>
      </c>
      <c r="J922" t="s">
        <v>250</v>
      </c>
      <c r="K922" t="s">
        <v>250</v>
      </c>
      <c r="L922" t="s">
        <v>251</v>
      </c>
      <c r="M922" t="s">
        <v>4500</v>
      </c>
      <c r="N922" t="s">
        <v>37</v>
      </c>
      <c r="O922" t="s">
        <v>37</v>
      </c>
      <c r="P922">
        <v>90</v>
      </c>
      <c r="Q922" t="s">
        <v>196</v>
      </c>
      <c r="R922">
        <v>85</v>
      </c>
      <c r="S922" t="s">
        <v>217</v>
      </c>
      <c r="T922" t="s">
        <v>217</v>
      </c>
      <c r="U922" t="s">
        <v>1805</v>
      </c>
      <c r="V922" t="s">
        <v>291</v>
      </c>
      <c r="W922" t="s">
        <v>45</v>
      </c>
      <c r="X922" t="s">
        <v>41</v>
      </c>
      <c r="Y922">
        <v>6</v>
      </c>
      <c r="Z922">
        <v>63</v>
      </c>
      <c r="AA922">
        <v>6308</v>
      </c>
      <c r="AB922" t="s">
        <v>4501</v>
      </c>
      <c r="AC922" t="s">
        <v>42</v>
      </c>
      <c r="AD922">
        <v>-71.119608276999998</v>
      </c>
      <c r="AE922">
        <v>-34.639938585899998</v>
      </c>
    </row>
    <row r="923" spans="1:31" x14ac:dyDescent="0.25">
      <c r="A923">
        <v>2001</v>
      </c>
      <c r="B923" t="s">
        <v>4502</v>
      </c>
      <c r="C923" t="s">
        <v>31</v>
      </c>
      <c r="D923" t="s">
        <v>3176</v>
      </c>
      <c r="E923" t="s">
        <v>3177</v>
      </c>
      <c r="F923" t="s">
        <v>3178</v>
      </c>
      <c r="G923" t="s">
        <v>4503</v>
      </c>
      <c r="H923" t="s">
        <v>192</v>
      </c>
      <c r="I923" t="s">
        <v>197</v>
      </c>
      <c r="J923" t="s">
        <v>220</v>
      </c>
      <c r="K923" t="s">
        <v>222</v>
      </c>
      <c r="L923" t="s">
        <v>4504</v>
      </c>
      <c r="M923" t="s">
        <v>4505</v>
      </c>
      <c r="N923" t="s">
        <v>82</v>
      </c>
      <c r="O923" t="s">
        <v>82</v>
      </c>
      <c r="P923">
        <v>25</v>
      </c>
      <c r="Q923" t="s">
        <v>196</v>
      </c>
      <c r="R923">
        <v>0</v>
      </c>
      <c r="S923" t="s">
        <v>222</v>
      </c>
      <c r="T923" t="s">
        <v>222</v>
      </c>
      <c r="U923" t="s">
        <v>218</v>
      </c>
      <c r="V923" t="s">
        <v>40</v>
      </c>
      <c r="W923" t="s">
        <v>31</v>
      </c>
      <c r="X923" t="s">
        <v>44</v>
      </c>
      <c r="Y923">
        <v>6</v>
      </c>
      <c r="Z923">
        <v>61</v>
      </c>
      <c r="AA923">
        <v>6110</v>
      </c>
      <c r="AB923" t="s">
        <v>4506</v>
      </c>
      <c r="AC923" t="s">
        <v>42</v>
      </c>
      <c r="AD923">
        <v>-70.714462358999995</v>
      </c>
      <c r="AE923">
        <v>-33.980496155899999</v>
      </c>
    </row>
    <row r="924" spans="1:31" x14ac:dyDescent="0.25">
      <c r="A924">
        <v>2002</v>
      </c>
      <c r="B924" t="s">
        <v>4507</v>
      </c>
      <c r="C924" t="s">
        <v>31</v>
      </c>
      <c r="D924" t="s">
        <v>3176</v>
      </c>
      <c r="E924" t="s">
        <v>3177</v>
      </c>
      <c r="F924" t="s">
        <v>3178</v>
      </c>
      <c r="G924" t="s">
        <v>4508</v>
      </c>
      <c r="H924" t="s">
        <v>192</v>
      </c>
      <c r="I924" t="s">
        <v>209</v>
      </c>
      <c r="J924" t="s">
        <v>247</v>
      </c>
      <c r="K924" t="s">
        <v>247</v>
      </c>
      <c r="L924" t="s">
        <v>248</v>
      </c>
      <c r="M924" t="s">
        <v>249</v>
      </c>
      <c r="N924" t="s">
        <v>82</v>
      </c>
      <c r="O924" t="s">
        <v>82</v>
      </c>
      <c r="P924">
        <v>120</v>
      </c>
      <c r="Q924" t="s">
        <v>196</v>
      </c>
      <c r="R924">
        <v>0</v>
      </c>
      <c r="S924" t="s">
        <v>247</v>
      </c>
      <c r="T924" t="s">
        <v>247</v>
      </c>
      <c r="U924" t="s">
        <v>218</v>
      </c>
      <c r="V924" t="s">
        <v>40</v>
      </c>
      <c r="W924" t="s">
        <v>31</v>
      </c>
      <c r="X924" t="s">
        <v>44</v>
      </c>
      <c r="Y924">
        <v>6</v>
      </c>
      <c r="Z924">
        <v>63</v>
      </c>
      <c r="AA924">
        <v>6307</v>
      </c>
      <c r="AB924" t="s">
        <v>4509</v>
      </c>
      <c r="AC924" t="s">
        <v>42</v>
      </c>
      <c r="AD924">
        <v>-71.481563937999994</v>
      </c>
      <c r="AE924">
        <v>-34.480662728900001</v>
      </c>
    </row>
    <row r="925" spans="1:31" x14ac:dyDescent="0.25">
      <c r="A925">
        <v>2003</v>
      </c>
      <c r="B925" t="s">
        <v>4510</v>
      </c>
      <c r="C925" t="s">
        <v>31</v>
      </c>
      <c r="D925" t="s">
        <v>3176</v>
      </c>
      <c r="E925" t="s">
        <v>3177</v>
      </c>
      <c r="F925" t="s">
        <v>3178</v>
      </c>
      <c r="G925" t="s">
        <v>4511</v>
      </c>
      <c r="H925" t="s">
        <v>192</v>
      </c>
      <c r="I925" t="s">
        <v>197</v>
      </c>
      <c r="J925" t="s">
        <v>245</v>
      </c>
      <c r="K925" t="s">
        <v>245</v>
      </c>
      <c r="L925" t="s">
        <v>4512</v>
      </c>
      <c r="M925" t="s">
        <v>4513</v>
      </c>
      <c r="N925" t="s">
        <v>82</v>
      </c>
      <c r="O925" t="s">
        <v>82</v>
      </c>
      <c r="P925">
        <v>29</v>
      </c>
      <c r="Q925" t="s">
        <v>196</v>
      </c>
      <c r="R925">
        <v>0</v>
      </c>
      <c r="S925" t="s">
        <v>245</v>
      </c>
      <c r="T925" t="s">
        <v>245</v>
      </c>
      <c r="U925" t="s">
        <v>218</v>
      </c>
      <c r="V925" t="s">
        <v>40</v>
      </c>
      <c r="W925" t="s">
        <v>31</v>
      </c>
      <c r="X925" t="s">
        <v>44</v>
      </c>
      <c r="Y925">
        <v>6</v>
      </c>
      <c r="Z925">
        <v>61</v>
      </c>
      <c r="AA925">
        <v>6103</v>
      </c>
      <c r="AB925" t="s">
        <v>4514</v>
      </c>
      <c r="AC925" t="s">
        <v>42</v>
      </c>
      <c r="AD925">
        <v>-70.951723501999993</v>
      </c>
      <c r="AE925">
        <v>-34.270422312900003</v>
      </c>
    </row>
    <row r="926" spans="1:31" x14ac:dyDescent="0.25">
      <c r="A926">
        <v>2004</v>
      </c>
      <c r="B926" t="s">
        <v>4515</v>
      </c>
      <c r="C926" t="s">
        <v>47</v>
      </c>
      <c r="D926" t="s">
        <v>3176</v>
      </c>
      <c r="E926" t="s">
        <v>3177</v>
      </c>
      <c r="F926" t="s">
        <v>3178</v>
      </c>
      <c r="G926" t="s">
        <v>4516</v>
      </c>
      <c r="H926" t="s">
        <v>192</v>
      </c>
      <c r="I926" t="s">
        <v>197</v>
      </c>
      <c r="J926" t="s">
        <v>196</v>
      </c>
      <c r="K926" t="s">
        <v>196</v>
      </c>
      <c r="L926" t="s">
        <v>4517</v>
      </c>
      <c r="M926" t="s">
        <v>236</v>
      </c>
      <c r="N926" t="s">
        <v>82</v>
      </c>
      <c r="O926" t="s">
        <v>82</v>
      </c>
      <c r="P926">
        <v>65</v>
      </c>
      <c r="Q926" t="s">
        <v>196</v>
      </c>
      <c r="R926">
        <v>0</v>
      </c>
      <c r="S926" t="s">
        <v>198</v>
      </c>
      <c r="T926" t="s">
        <v>198</v>
      </c>
      <c r="U926" t="s">
        <v>218</v>
      </c>
      <c r="V926" t="s">
        <v>40</v>
      </c>
      <c r="W926" t="s">
        <v>31</v>
      </c>
      <c r="X926" t="s">
        <v>44</v>
      </c>
      <c r="Y926">
        <v>6</v>
      </c>
      <c r="Z926">
        <v>61</v>
      </c>
      <c r="AA926">
        <v>6101</v>
      </c>
      <c r="AB926" t="s">
        <v>4518</v>
      </c>
      <c r="AC926" t="s">
        <v>42</v>
      </c>
      <c r="AD926">
        <v>-70.747523721999997</v>
      </c>
      <c r="AE926">
        <v>-34.1748031789</v>
      </c>
    </row>
    <row r="927" spans="1:31" x14ac:dyDescent="0.25">
      <c r="A927">
        <v>2007</v>
      </c>
      <c r="B927" t="s">
        <v>4519</v>
      </c>
      <c r="C927" t="s">
        <v>31</v>
      </c>
      <c r="D927" t="s">
        <v>3176</v>
      </c>
      <c r="E927" t="s">
        <v>4059</v>
      </c>
      <c r="F927" t="s">
        <v>4059</v>
      </c>
      <c r="G927" t="s">
        <v>4520</v>
      </c>
      <c r="H927" t="s">
        <v>192</v>
      </c>
      <c r="I927" t="s">
        <v>197</v>
      </c>
      <c r="J927" t="s">
        <v>196</v>
      </c>
      <c r="K927" t="s">
        <v>196</v>
      </c>
      <c r="L927" t="s">
        <v>4521</v>
      </c>
      <c r="M927" t="s">
        <v>4522</v>
      </c>
      <c r="N927" t="s">
        <v>82</v>
      </c>
      <c r="O927" t="s">
        <v>82</v>
      </c>
      <c r="P927">
        <v>0</v>
      </c>
      <c r="Q927" t="s">
        <v>196</v>
      </c>
      <c r="R927">
        <v>0</v>
      </c>
      <c r="S927" t="s">
        <v>196</v>
      </c>
      <c r="T927" t="s">
        <v>196</v>
      </c>
      <c r="U927" t="s">
        <v>218</v>
      </c>
      <c r="V927" t="s">
        <v>291</v>
      </c>
      <c r="W927" t="s">
        <v>31</v>
      </c>
      <c r="X927" t="s">
        <v>114</v>
      </c>
      <c r="Y927">
        <v>6</v>
      </c>
      <c r="Z927">
        <v>61</v>
      </c>
      <c r="AA927">
        <v>6101</v>
      </c>
      <c r="AB927" t="s">
        <v>4523</v>
      </c>
      <c r="AC927" t="s">
        <v>42</v>
      </c>
      <c r="AD927">
        <v>-70.749888214999999</v>
      </c>
      <c r="AE927">
        <v>-34.173723492900002</v>
      </c>
    </row>
    <row r="928" spans="1:31" x14ac:dyDescent="0.25">
      <c r="A928">
        <v>2011</v>
      </c>
      <c r="B928" t="s">
        <v>4524</v>
      </c>
      <c r="C928" t="s">
        <v>47</v>
      </c>
      <c r="D928" t="s">
        <v>3176</v>
      </c>
      <c r="E928" t="s">
        <v>3243</v>
      </c>
      <c r="F928" t="s">
        <v>3244</v>
      </c>
      <c r="G928" t="s">
        <v>200</v>
      </c>
      <c r="H928" t="s">
        <v>192</v>
      </c>
      <c r="I928" t="s">
        <v>197</v>
      </c>
      <c r="J928" t="s">
        <v>200</v>
      </c>
      <c r="K928" t="s">
        <v>200</v>
      </c>
      <c r="L928" t="s">
        <v>4525</v>
      </c>
      <c r="M928" t="s">
        <v>201</v>
      </c>
      <c r="N928" t="s">
        <v>82</v>
      </c>
      <c r="O928" t="s">
        <v>82</v>
      </c>
      <c r="P928">
        <v>33</v>
      </c>
      <c r="Q928" t="s">
        <v>196</v>
      </c>
      <c r="R928">
        <v>0</v>
      </c>
      <c r="S928" t="s">
        <v>222</v>
      </c>
      <c r="T928" t="s">
        <v>222</v>
      </c>
      <c r="U928" t="s">
        <v>218</v>
      </c>
      <c r="V928" t="s">
        <v>40</v>
      </c>
      <c r="W928" t="s">
        <v>31</v>
      </c>
      <c r="X928" t="s">
        <v>44</v>
      </c>
      <c r="Y928">
        <v>6</v>
      </c>
      <c r="Z928">
        <v>61</v>
      </c>
      <c r="AA928">
        <v>6113</v>
      </c>
      <c r="AB928" t="s">
        <v>4526</v>
      </c>
      <c r="AC928" t="s">
        <v>42</v>
      </c>
      <c r="AD928">
        <v>-71.276950288999998</v>
      </c>
      <c r="AE928">
        <v>-34.361367703900001</v>
      </c>
    </row>
    <row r="929" spans="1:31" x14ac:dyDescent="0.25">
      <c r="A929">
        <v>2024</v>
      </c>
      <c r="B929" t="s">
        <v>4527</v>
      </c>
      <c r="C929" t="s">
        <v>47</v>
      </c>
      <c r="D929" t="s">
        <v>3176</v>
      </c>
      <c r="E929" t="s">
        <v>3177</v>
      </c>
      <c r="F929" t="s">
        <v>3178</v>
      </c>
      <c r="G929" t="s">
        <v>4528</v>
      </c>
      <c r="H929" t="s">
        <v>192</v>
      </c>
      <c r="I929" t="s">
        <v>197</v>
      </c>
      <c r="J929" t="s">
        <v>196</v>
      </c>
      <c r="K929" t="s">
        <v>196</v>
      </c>
      <c r="L929" t="s">
        <v>4529</v>
      </c>
      <c r="M929" t="s">
        <v>4530</v>
      </c>
      <c r="N929" t="s">
        <v>37</v>
      </c>
      <c r="O929" t="s">
        <v>37</v>
      </c>
      <c r="P929">
        <v>0</v>
      </c>
      <c r="Q929" t="s">
        <v>196</v>
      </c>
      <c r="R929">
        <v>0</v>
      </c>
      <c r="S929" t="s">
        <v>196</v>
      </c>
      <c r="T929" t="s">
        <v>196</v>
      </c>
      <c r="U929" t="s">
        <v>218</v>
      </c>
      <c r="V929" t="s">
        <v>40</v>
      </c>
      <c r="W929" t="s">
        <v>48</v>
      </c>
      <c r="X929" t="s">
        <v>44</v>
      </c>
      <c r="Y929">
        <v>6</v>
      </c>
      <c r="Z929">
        <v>61</v>
      </c>
      <c r="AA929">
        <v>6101</v>
      </c>
      <c r="AB929" t="s">
        <v>4531</v>
      </c>
      <c r="AC929" t="s">
        <v>42</v>
      </c>
      <c r="AD929">
        <v>-70.74173279</v>
      </c>
      <c r="AE929">
        <v>-34.173866593900001</v>
      </c>
    </row>
    <row r="930" spans="1:31" x14ac:dyDescent="0.25">
      <c r="A930">
        <v>2030</v>
      </c>
      <c r="B930" t="s">
        <v>4532</v>
      </c>
      <c r="C930" t="s">
        <v>47</v>
      </c>
      <c r="D930" t="s">
        <v>3176</v>
      </c>
      <c r="E930" t="s">
        <v>3243</v>
      </c>
      <c r="F930" t="s">
        <v>3244</v>
      </c>
      <c r="G930" t="s">
        <v>228</v>
      </c>
      <c r="H930" t="s">
        <v>192</v>
      </c>
      <c r="I930" t="s">
        <v>197</v>
      </c>
      <c r="J930" t="s">
        <v>228</v>
      </c>
      <c r="K930" t="s">
        <v>228</v>
      </c>
      <c r="L930" t="s">
        <v>4533</v>
      </c>
      <c r="M930" t="s">
        <v>272</v>
      </c>
      <c r="N930" t="s">
        <v>37</v>
      </c>
      <c r="O930" t="s">
        <v>37</v>
      </c>
      <c r="P930">
        <v>46</v>
      </c>
      <c r="Q930" t="s">
        <v>196</v>
      </c>
      <c r="R930">
        <v>0</v>
      </c>
      <c r="S930" t="s">
        <v>228</v>
      </c>
      <c r="T930" t="s">
        <v>228</v>
      </c>
      <c r="U930" t="s">
        <v>218</v>
      </c>
      <c r="V930" t="s">
        <v>40</v>
      </c>
      <c r="W930" t="s">
        <v>48</v>
      </c>
      <c r="X930" t="s">
        <v>114</v>
      </c>
      <c r="Y930">
        <v>6</v>
      </c>
      <c r="Z930">
        <v>61</v>
      </c>
      <c r="AA930">
        <v>6114</v>
      </c>
      <c r="AB930" t="s">
        <v>4534</v>
      </c>
      <c r="AC930" t="s">
        <v>42</v>
      </c>
      <c r="AD930">
        <v>-70.963914177999996</v>
      </c>
      <c r="AE930">
        <v>-34.3546386879</v>
      </c>
    </row>
    <row r="931" spans="1:31" x14ac:dyDescent="0.25">
      <c r="A931">
        <v>2055</v>
      </c>
      <c r="B931" t="s">
        <v>4535</v>
      </c>
      <c r="C931" t="s">
        <v>31</v>
      </c>
      <c r="D931" t="s">
        <v>3176</v>
      </c>
      <c r="E931" t="s">
        <v>3177</v>
      </c>
      <c r="F931" t="s">
        <v>3253</v>
      </c>
      <c r="G931" t="s">
        <v>4536</v>
      </c>
      <c r="H931" t="s">
        <v>192</v>
      </c>
      <c r="I931" t="s">
        <v>209</v>
      </c>
      <c r="J931" t="s">
        <v>233</v>
      </c>
      <c r="K931" t="s">
        <v>233</v>
      </c>
      <c r="L931" t="s">
        <v>4537</v>
      </c>
      <c r="M931" t="s">
        <v>4538</v>
      </c>
      <c r="N931" t="s">
        <v>82</v>
      </c>
      <c r="O931" t="s">
        <v>82</v>
      </c>
      <c r="P931">
        <v>122</v>
      </c>
      <c r="Q931" t="s">
        <v>196</v>
      </c>
      <c r="R931">
        <v>0</v>
      </c>
      <c r="S931" t="s">
        <v>225</v>
      </c>
      <c r="T931" t="s">
        <v>225</v>
      </c>
      <c r="U931" t="s">
        <v>218</v>
      </c>
      <c r="V931" t="s">
        <v>40</v>
      </c>
      <c r="W931" t="s">
        <v>45</v>
      </c>
      <c r="X931" t="s">
        <v>114</v>
      </c>
      <c r="Y931">
        <v>6</v>
      </c>
      <c r="Z931">
        <v>63</v>
      </c>
      <c r="AA931">
        <v>6305</v>
      </c>
      <c r="AB931" t="s">
        <v>4539</v>
      </c>
      <c r="AC931" t="s">
        <v>42</v>
      </c>
      <c r="AD931">
        <v>-71.204957289999996</v>
      </c>
      <c r="AE931">
        <v>-34.651136657899997</v>
      </c>
    </row>
    <row r="932" spans="1:31" x14ac:dyDescent="0.25">
      <c r="A932">
        <v>2056</v>
      </c>
      <c r="B932" t="s">
        <v>4540</v>
      </c>
      <c r="C932" t="s">
        <v>31</v>
      </c>
      <c r="D932" t="s">
        <v>3176</v>
      </c>
      <c r="E932" t="s">
        <v>3177</v>
      </c>
      <c r="F932" t="s">
        <v>3178</v>
      </c>
      <c r="G932" t="s">
        <v>4541</v>
      </c>
      <c r="H932" t="s">
        <v>192</v>
      </c>
      <c r="I932" t="s">
        <v>197</v>
      </c>
      <c r="J932" t="s">
        <v>257</v>
      </c>
      <c r="K932" t="s">
        <v>257</v>
      </c>
      <c r="L932" t="s">
        <v>4542</v>
      </c>
      <c r="M932" t="s">
        <v>4216</v>
      </c>
      <c r="N932" t="s">
        <v>82</v>
      </c>
      <c r="O932" t="s">
        <v>82</v>
      </c>
      <c r="P932">
        <v>5</v>
      </c>
      <c r="Q932" t="s">
        <v>196</v>
      </c>
      <c r="R932">
        <v>0</v>
      </c>
      <c r="S932" t="s">
        <v>217</v>
      </c>
      <c r="T932" t="s">
        <v>217</v>
      </c>
      <c r="U932" t="s">
        <v>218</v>
      </c>
      <c r="V932" t="s">
        <v>40</v>
      </c>
      <c r="W932" t="s">
        <v>48</v>
      </c>
      <c r="X932" t="s">
        <v>114</v>
      </c>
      <c r="Y932">
        <v>6</v>
      </c>
      <c r="Z932">
        <v>61</v>
      </c>
      <c r="AA932">
        <v>6115</v>
      </c>
      <c r="AB932" t="s">
        <v>4543</v>
      </c>
      <c r="AC932" t="s">
        <v>42</v>
      </c>
      <c r="AD932">
        <v>-70.864460609999995</v>
      </c>
      <c r="AE932">
        <v>-34.407688214899999</v>
      </c>
    </row>
    <row r="933" spans="1:31" x14ac:dyDescent="0.25">
      <c r="A933">
        <v>2057</v>
      </c>
      <c r="B933" t="s">
        <v>4544</v>
      </c>
      <c r="C933" t="s">
        <v>31</v>
      </c>
      <c r="D933" t="s">
        <v>3176</v>
      </c>
      <c r="E933" t="s">
        <v>3177</v>
      </c>
      <c r="F933" t="s">
        <v>3178</v>
      </c>
      <c r="G933" t="s">
        <v>4545</v>
      </c>
      <c r="H933" t="s">
        <v>192</v>
      </c>
      <c r="I933" t="s">
        <v>197</v>
      </c>
      <c r="J933" t="s">
        <v>283</v>
      </c>
      <c r="K933" t="s">
        <v>283</v>
      </c>
      <c r="L933" t="s">
        <v>284</v>
      </c>
      <c r="M933" t="s">
        <v>4546</v>
      </c>
      <c r="N933" t="s">
        <v>37</v>
      </c>
      <c r="O933" t="s">
        <v>37</v>
      </c>
      <c r="P933">
        <v>11</v>
      </c>
      <c r="Q933" t="s">
        <v>196</v>
      </c>
      <c r="R933">
        <v>0</v>
      </c>
      <c r="S933" t="s">
        <v>217</v>
      </c>
      <c r="T933" t="s">
        <v>217</v>
      </c>
      <c r="U933" t="s">
        <v>218</v>
      </c>
      <c r="V933" t="s">
        <v>291</v>
      </c>
      <c r="W933" t="s">
        <v>31</v>
      </c>
      <c r="X933" t="s">
        <v>41</v>
      </c>
      <c r="Y933">
        <v>6</v>
      </c>
      <c r="Z933">
        <v>61</v>
      </c>
      <c r="AA933">
        <v>6116</v>
      </c>
      <c r="AB933" t="s">
        <v>4547</v>
      </c>
      <c r="AC933" t="s">
        <v>42</v>
      </c>
      <c r="AD933">
        <v>-70.816276239000004</v>
      </c>
      <c r="AE933">
        <v>-34.2866421409</v>
      </c>
    </row>
    <row r="934" spans="1:31" x14ac:dyDescent="0.25">
      <c r="A934">
        <v>2058</v>
      </c>
      <c r="B934" t="s">
        <v>4548</v>
      </c>
      <c r="C934" t="s">
        <v>31</v>
      </c>
      <c r="D934" t="s">
        <v>3176</v>
      </c>
      <c r="E934" t="s">
        <v>3177</v>
      </c>
      <c r="F934" t="s">
        <v>3178</v>
      </c>
      <c r="G934" t="s">
        <v>4549</v>
      </c>
      <c r="H934" t="s">
        <v>192</v>
      </c>
      <c r="I934" t="s">
        <v>209</v>
      </c>
      <c r="J934" t="s">
        <v>104</v>
      </c>
      <c r="K934" t="s">
        <v>104</v>
      </c>
      <c r="L934" t="s">
        <v>223</v>
      </c>
      <c r="M934" t="s">
        <v>4428</v>
      </c>
      <c r="N934" t="s">
        <v>37</v>
      </c>
      <c r="O934" t="s">
        <v>37</v>
      </c>
      <c r="P934">
        <v>54</v>
      </c>
      <c r="Q934" t="s">
        <v>196</v>
      </c>
      <c r="R934">
        <v>0</v>
      </c>
      <c r="S934" t="s">
        <v>104</v>
      </c>
      <c r="T934" t="s">
        <v>104</v>
      </c>
      <c r="U934" t="s">
        <v>218</v>
      </c>
      <c r="V934" t="s">
        <v>40</v>
      </c>
      <c r="W934" t="s">
        <v>31</v>
      </c>
      <c r="X934" t="s">
        <v>44</v>
      </c>
      <c r="Y934">
        <v>6</v>
      </c>
      <c r="Z934">
        <v>63</v>
      </c>
      <c r="AA934">
        <v>6301</v>
      </c>
      <c r="AB934" t="s">
        <v>4550</v>
      </c>
      <c r="AC934" t="s">
        <v>42</v>
      </c>
      <c r="AD934">
        <v>-70.989827757</v>
      </c>
      <c r="AE934">
        <v>-34.5832601109</v>
      </c>
    </row>
    <row r="935" spans="1:31" x14ac:dyDescent="0.25">
      <c r="A935">
        <v>2059</v>
      </c>
      <c r="B935" t="s">
        <v>4551</v>
      </c>
      <c r="C935" t="s">
        <v>31</v>
      </c>
      <c r="D935" t="s">
        <v>3176</v>
      </c>
      <c r="E935" t="s">
        <v>3177</v>
      </c>
      <c r="F935" t="s">
        <v>3253</v>
      </c>
      <c r="G935" t="s">
        <v>4552</v>
      </c>
      <c r="H935" t="s">
        <v>192</v>
      </c>
      <c r="I935" t="s">
        <v>197</v>
      </c>
      <c r="J935" t="s">
        <v>220</v>
      </c>
      <c r="K935" t="s">
        <v>222</v>
      </c>
      <c r="L935" t="s">
        <v>4504</v>
      </c>
      <c r="M935" t="s">
        <v>221</v>
      </c>
      <c r="N935" t="s">
        <v>82</v>
      </c>
      <c r="O935" t="s">
        <v>82</v>
      </c>
      <c r="P935">
        <v>24</v>
      </c>
      <c r="Q935" t="s">
        <v>196</v>
      </c>
      <c r="R935">
        <v>14</v>
      </c>
      <c r="S935" t="s">
        <v>217</v>
      </c>
      <c r="T935" t="s">
        <v>217</v>
      </c>
      <c r="U935" t="s">
        <v>107</v>
      </c>
      <c r="V935" t="s">
        <v>291</v>
      </c>
      <c r="W935" t="s">
        <v>48</v>
      </c>
      <c r="X935" t="s">
        <v>44</v>
      </c>
      <c r="Y935">
        <v>6</v>
      </c>
      <c r="Z935">
        <v>61</v>
      </c>
      <c r="AA935">
        <v>6110</v>
      </c>
      <c r="AB935" t="s">
        <v>4539</v>
      </c>
      <c r="AC935" t="s">
        <v>42</v>
      </c>
      <c r="AD935">
        <v>-70.711427168</v>
      </c>
      <c r="AE935">
        <v>-33.975957563900003</v>
      </c>
    </row>
    <row r="936" spans="1:31" x14ac:dyDescent="0.25">
      <c r="A936">
        <v>2060</v>
      </c>
      <c r="B936" t="s">
        <v>4553</v>
      </c>
      <c r="C936" t="s">
        <v>47</v>
      </c>
      <c r="D936" t="s">
        <v>3176</v>
      </c>
      <c r="E936" t="s">
        <v>3177</v>
      </c>
      <c r="F936" t="s">
        <v>3182</v>
      </c>
      <c r="G936" t="s">
        <v>4554</v>
      </c>
      <c r="H936" t="s">
        <v>192</v>
      </c>
      <c r="I936" t="s">
        <v>197</v>
      </c>
      <c r="J936" t="s">
        <v>196</v>
      </c>
      <c r="K936" t="s">
        <v>196</v>
      </c>
      <c r="L936" t="s">
        <v>289</v>
      </c>
      <c r="M936" t="s">
        <v>290</v>
      </c>
      <c r="N936" t="s">
        <v>82</v>
      </c>
      <c r="O936" t="s">
        <v>82</v>
      </c>
      <c r="P936">
        <v>125</v>
      </c>
      <c r="Q936" t="s">
        <v>196</v>
      </c>
      <c r="R936">
        <v>7</v>
      </c>
      <c r="S936" t="s">
        <v>247</v>
      </c>
      <c r="T936" t="s">
        <v>1207</v>
      </c>
      <c r="U936" t="s">
        <v>218</v>
      </c>
      <c r="V936" t="s">
        <v>40</v>
      </c>
      <c r="W936" t="s">
        <v>31</v>
      </c>
      <c r="X936" t="s">
        <v>44</v>
      </c>
      <c r="Y936">
        <v>6</v>
      </c>
      <c r="Z936">
        <v>61</v>
      </c>
      <c r="AA936">
        <v>6101</v>
      </c>
      <c r="AB936" t="s">
        <v>4555</v>
      </c>
      <c r="AC936" t="s">
        <v>42</v>
      </c>
      <c r="AD936">
        <v>-70.740529511999995</v>
      </c>
      <c r="AE936">
        <v>-34.175497734899999</v>
      </c>
    </row>
    <row r="937" spans="1:31" x14ac:dyDescent="0.25">
      <c r="A937">
        <v>2069</v>
      </c>
      <c r="B937" t="s">
        <v>4556</v>
      </c>
      <c r="C937" t="s">
        <v>31</v>
      </c>
      <c r="D937" t="s">
        <v>3176</v>
      </c>
      <c r="E937" t="s">
        <v>3177</v>
      </c>
      <c r="F937" t="s">
        <v>3182</v>
      </c>
      <c r="G937" t="s">
        <v>4557</v>
      </c>
      <c r="H937" t="s">
        <v>192</v>
      </c>
      <c r="I937" t="s">
        <v>197</v>
      </c>
      <c r="J937" t="s">
        <v>217</v>
      </c>
      <c r="K937" t="s">
        <v>2657</v>
      </c>
      <c r="L937" t="s">
        <v>4558</v>
      </c>
      <c r="M937" t="s">
        <v>4559</v>
      </c>
      <c r="N937" t="s">
        <v>82</v>
      </c>
      <c r="O937" t="s">
        <v>82</v>
      </c>
      <c r="P937">
        <v>39</v>
      </c>
      <c r="Q937" t="s">
        <v>196</v>
      </c>
      <c r="R937">
        <v>19</v>
      </c>
      <c r="S937" t="s">
        <v>217</v>
      </c>
      <c r="T937" t="s">
        <v>217</v>
      </c>
      <c r="U937" t="s">
        <v>218</v>
      </c>
      <c r="V937" t="s">
        <v>40</v>
      </c>
      <c r="W937" t="s">
        <v>31</v>
      </c>
      <c r="X937" t="s">
        <v>41</v>
      </c>
      <c r="Y937">
        <v>6</v>
      </c>
      <c r="Z937">
        <v>61</v>
      </c>
      <c r="AA937">
        <v>6108</v>
      </c>
      <c r="AB937" t="s">
        <v>4560</v>
      </c>
      <c r="AC937" t="s">
        <v>42</v>
      </c>
      <c r="AD937">
        <v>-70.411946917999998</v>
      </c>
      <c r="AE937">
        <v>-34.244068794900002</v>
      </c>
    </row>
    <row r="938" spans="1:31" x14ac:dyDescent="0.25">
      <c r="A938">
        <v>2071</v>
      </c>
      <c r="B938" t="s">
        <v>4561</v>
      </c>
      <c r="C938" t="s">
        <v>47</v>
      </c>
      <c r="D938" t="s">
        <v>3176</v>
      </c>
      <c r="E938" t="s">
        <v>3177</v>
      </c>
      <c r="F938" t="s">
        <v>3178</v>
      </c>
      <c r="G938" t="s">
        <v>4562</v>
      </c>
      <c r="H938" t="s">
        <v>192</v>
      </c>
      <c r="I938" t="s">
        <v>209</v>
      </c>
      <c r="J938" t="s">
        <v>225</v>
      </c>
      <c r="K938" t="s">
        <v>4563</v>
      </c>
      <c r="L938" t="s">
        <v>4564</v>
      </c>
      <c r="M938" t="s">
        <v>4565</v>
      </c>
      <c r="N938" t="s">
        <v>82</v>
      </c>
      <c r="O938" t="s">
        <v>82</v>
      </c>
      <c r="P938">
        <v>145</v>
      </c>
      <c r="Q938" t="s">
        <v>196</v>
      </c>
      <c r="R938">
        <v>15</v>
      </c>
      <c r="S938" t="s">
        <v>225</v>
      </c>
      <c r="T938" t="s">
        <v>225</v>
      </c>
      <c r="U938" t="s">
        <v>218</v>
      </c>
      <c r="V938" t="s">
        <v>40</v>
      </c>
      <c r="W938" t="s">
        <v>48</v>
      </c>
      <c r="X938" t="s">
        <v>114</v>
      </c>
      <c r="Y938">
        <v>6</v>
      </c>
      <c r="Z938">
        <v>63</v>
      </c>
      <c r="AA938">
        <v>6304</v>
      </c>
      <c r="AB938" t="s">
        <v>4566</v>
      </c>
      <c r="AC938" t="s">
        <v>42</v>
      </c>
      <c r="AD938">
        <v>-71.646566730999993</v>
      </c>
      <c r="AE938">
        <v>-34.731942000899998</v>
      </c>
    </row>
    <row r="939" spans="1:31" x14ac:dyDescent="0.25">
      <c r="A939">
        <v>2073</v>
      </c>
      <c r="B939" t="s">
        <v>4567</v>
      </c>
      <c r="C939" t="s">
        <v>47</v>
      </c>
      <c r="D939" t="s">
        <v>3176</v>
      </c>
      <c r="E939" t="s">
        <v>3408</v>
      </c>
      <c r="F939" t="s">
        <v>4036</v>
      </c>
      <c r="G939" t="s">
        <v>4568</v>
      </c>
      <c r="H939" t="s">
        <v>192</v>
      </c>
      <c r="I939" t="s">
        <v>193</v>
      </c>
      <c r="J939" t="s">
        <v>260</v>
      </c>
      <c r="K939" t="s">
        <v>260</v>
      </c>
      <c r="L939" t="s">
        <v>4569</v>
      </c>
      <c r="M939" t="s">
        <v>4570</v>
      </c>
      <c r="N939" t="s">
        <v>82</v>
      </c>
      <c r="O939" t="s">
        <v>82</v>
      </c>
      <c r="P939">
        <v>127</v>
      </c>
      <c r="Q939" t="s">
        <v>196</v>
      </c>
      <c r="R939">
        <v>0</v>
      </c>
      <c r="S939" t="s">
        <v>262</v>
      </c>
      <c r="T939" t="s">
        <v>262</v>
      </c>
      <c r="U939" t="s">
        <v>218</v>
      </c>
      <c r="V939" t="s">
        <v>40</v>
      </c>
      <c r="W939" t="s">
        <v>48</v>
      </c>
      <c r="X939" t="s">
        <v>114</v>
      </c>
      <c r="Y939">
        <v>6</v>
      </c>
      <c r="Z939">
        <v>62</v>
      </c>
      <c r="AA939">
        <v>6204</v>
      </c>
      <c r="AB939" t="s">
        <v>4571</v>
      </c>
      <c r="AC939" t="s">
        <v>42</v>
      </c>
      <c r="AD939">
        <v>-71.594031806999993</v>
      </c>
      <c r="AE939">
        <v>-34.362024109899998</v>
      </c>
    </row>
    <row r="940" spans="1:31" x14ac:dyDescent="0.25">
      <c r="A940">
        <v>2077</v>
      </c>
      <c r="B940" t="s">
        <v>4572</v>
      </c>
      <c r="C940" t="s">
        <v>47</v>
      </c>
      <c r="D940" t="s">
        <v>3176</v>
      </c>
      <c r="E940" t="s">
        <v>3211</v>
      </c>
      <c r="F940" t="s">
        <v>3553</v>
      </c>
      <c r="G940" t="s">
        <v>4573</v>
      </c>
      <c r="H940" t="s">
        <v>192</v>
      </c>
      <c r="I940" t="s">
        <v>209</v>
      </c>
      <c r="J940" t="s">
        <v>225</v>
      </c>
      <c r="K940" t="s">
        <v>225</v>
      </c>
      <c r="L940" t="s">
        <v>4574</v>
      </c>
      <c r="M940" t="s">
        <v>4575</v>
      </c>
      <c r="N940" t="s">
        <v>37</v>
      </c>
      <c r="O940" t="s">
        <v>37</v>
      </c>
      <c r="P940">
        <v>54</v>
      </c>
      <c r="Q940" t="s">
        <v>196</v>
      </c>
      <c r="R940">
        <v>0</v>
      </c>
      <c r="S940" t="s">
        <v>104</v>
      </c>
      <c r="T940" t="s">
        <v>104</v>
      </c>
      <c r="U940" t="s">
        <v>218</v>
      </c>
      <c r="V940" t="s">
        <v>40</v>
      </c>
      <c r="W940" t="s">
        <v>31</v>
      </c>
      <c r="X940" t="s">
        <v>44</v>
      </c>
      <c r="Y940">
        <v>6</v>
      </c>
      <c r="Z940">
        <v>63</v>
      </c>
      <c r="AA940">
        <v>6304</v>
      </c>
      <c r="AB940" t="s">
        <v>4576</v>
      </c>
      <c r="AC940" t="s">
        <v>42</v>
      </c>
      <c r="AD940">
        <v>-71.684459556999997</v>
      </c>
      <c r="AE940">
        <v>-34.727335222900003</v>
      </c>
    </row>
    <row r="941" spans="1:31" x14ac:dyDescent="0.25">
      <c r="A941">
        <v>2080</v>
      </c>
      <c r="B941" t="s">
        <v>4577</v>
      </c>
      <c r="C941" t="s">
        <v>47</v>
      </c>
      <c r="D941" t="s">
        <v>3176</v>
      </c>
      <c r="E941" t="s">
        <v>3211</v>
      </c>
      <c r="F941" t="s">
        <v>3553</v>
      </c>
      <c r="G941" t="s">
        <v>4578</v>
      </c>
      <c r="H941" t="s">
        <v>192</v>
      </c>
      <c r="I941" t="s">
        <v>193</v>
      </c>
      <c r="J941" t="s">
        <v>260</v>
      </c>
      <c r="K941" t="s">
        <v>260</v>
      </c>
      <c r="L941" t="s">
        <v>261</v>
      </c>
      <c r="M941" t="s">
        <v>4579</v>
      </c>
      <c r="N941" t="s">
        <v>82</v>
      </c>
      <c r="O941" t="s">
        <v>82</v>
      </c>
      <c r="P941">
        <v>127</v>
      </c>
      <c r="Q941" t="s">
        <v>196</v>
      </c>
      <c r="R941">
        <v>0</v>
      </c>
      <c r="S941" t="s">
        <v>262</v>
      </c>
      <c r="T941" t="s">
        <v>262</v>
      </c>
      <c r="U941" t="s">
        <v>218</v>
      </c>
      <c r="V941" t="s">
        <v>40</v>
      </c>
      <c r="W941" t="s">
        <v>48</v>
      </c>
      <c r="X941" t="s">
        <v>114</v>
      </c>
      <c r="Y941">
        <v>6</v>
      </c>
      <c r="Z941">
        <v>62</v>
      </c>
      <c r="AA941">
        <v>6204</v>
      </c>
      <c r="AB941" t="s">
        <v>4580</v>
      </c>
      <c r="AC941" t="s">
        <v>42</v>
      </c>
      <c r="AD941">
        <v>-71.615801981999994</v>
      </c>
      <c r="AE941">
        <v>-34.4313990319</v>
      </c>
    </row>
    <row r="942" spans="1:31" x14ac:dyDescent="0.25">
      <c r="A942">
        <v>2085</v>
      </c>
      <c r="B942" t="s">
        <v>4581</v>
      </c>
      <c r="C942" t="s">
        <v>31</v>
      </c>
      <c r="D942" t="s">
        <v>3176</v>
      </c>
      <c r="E942" t="s">
        <v>3211</v>
      </c>
      <c r="F942" t="s">
        <v>3553</v>
      </c>
      <c r="G942" t="s">
        <v>4582</v>
      </c>
      <c r="H942" t="s">
        <v>192</v>
      </c>
      <c r="I942" t="s">
        <v>209</v>
      </c>
      <c r="J942" t="s">
        <v>250</v>
      </c>
      <c r="K942" t="s">
        <v>4583</v>
      </c>
      <c r="L942" t="s">
        <v>4584</v>
      </c>
      <c r="M942" t="s">
        <v>4585</v>
      </c>
      <c r="N942" t="s">
        <v>37</v>
      </c>
      <c r="O942" t="s">
        <v>37</v>
      </c>
      <c r="P942">
        <v>90</v>
      </c>
      <c r="Q942" t="s">
        <v>196</v>
      </c>
      <c r="R942">
        <v>83</v>
      </c>
      <c r="S942" t="s">
        <v>217</v>
      </c>
      <c r="T942" t="s">
        <v>217</v>
      </c>
      <c r="U942" t="s">
        <v>1805</v>
      </c>
      <c r="V942" t="s">
        <v>40</v>
      </c>
      <c r="W942" t="s">
        <v>45</v>
      </c>
      <c r="X942" t="s">
        <v>41</v>
      </c>
      <c r="Y942">
        <v>6</v>
      </c>
      <c r="Z942">
        <v>63</v>
      </c>
      <c r="AA942">
        <v>6308</v>
      </c>
      <c r="AB942" t="s">
        <v>4586</v>
      </c>
      <c r="AC942" t="s">
        <v>42</v>
      </c>
      <c r="AD942">
        <v>-71.097155193999996</v>
      </c>
      <c r="AE942">
        <v>-34.640669523</v>
      </c>
    </row>
    <row r="943" spans="1:31" x14ac:dyDescent="0.25">
      <c r="A943">
        <v>2087</v>
      </c>
      <c r="B943" t="s">
        <v>4587</v>
      </c>
      <c r="C943" t="s">
        <v>47</v>
      </c>
      <c r="D943" t="s">
        <v>3176</v>
      </c>
      <c r="E943" t="s">
        <v>3211</v>
      </c>
      <c r="F943" t="s">
        <v>3553</v>
      </c>
      <c r="G943" t="s">
        <v>4588</v>
      </c>
      <c r="H943" t="s">
        <v>192</v>
      </c>
      <c r="I943" t="s">
        <v>197</v>
      </c>
      <c r="J943" t="s">
        <v>231</v>
      </c>
      <c r="K943" t="s">
        <v>231</v>
      </c>
      <c r="L943" t="s">
        <v>4589</v>
      </c>
      <c r="M943" t="s">
        <v>4590</v>
      </c>
      <c r="N943" t="s">
        <v>82</v>
      </c>
      <c r="O943" t="s">
        <v>82</v>
      </c>
      <c r="P943">
        <v>72</v>
      </c>
      <c r="Q943" t="s">
        <v>196</v>
      </c>
      <c r="R943">
        <v>16</v>
      </c>
      <c r="S943" t="s">
        <v>204</v>
      </c>
      <c r="T943" t="s">
        <v>4481</v>
      </c>
      <c r="U943" t="s">
        <v>218</v>
      </c>
      <c r="V943" t="s">
        <v>40</v>
      </c>
      <c r="W943" t="s">
        <v>45</v>
      </c>
      <c r="X943" t="s">
        <v>44</v>
      </c>
      <c r="Y943">
        <v>6</v>
      </c>
      <c r="Z943">
        <v>61</v>
      </c>
      <c r="AA943">
        <v>6106</v>
      </c>
      <c r="AB943" t="s">
        <v>4591</v>
      </c>
      <c r="AC943" t="s">
        <v>42</v>
      </c>
      <c r="AD943">
        <v>-70.724678858999994</v>
      </c>
      <c r="AE943">
        <v>-34.0558917149</v>
      </c>
    </row>
    <row r="944" spans="1:31" x14ac:dyDescent="0.25">
      <c r="A944">
        <v>2091</v>
      </c>
      <c r="B944" t="s">
        <v>4592</v>
      </c>
      <c r="C944" t="s">
        <v>31</v>
      </c>
      <c r="D944" t="s">
        <v>3176</v>
      </c>
      <c r="E944" t="s">
        <v>3211</v>
      </c>
      <c r="F944" t="s">
        <v>3553</v>
      </c>
      <c r="G944" t="s">
        <v>4593</v>
      </c>
      <c r="H944" t="s">
        <v>192</v>
      </c>
      <c r="I944" t="s">
        <v>209</v>
      </c>
      <c r="J944" t="s">
        <v>247</v>
      </c>
      <c r="K944" t="s">
        <v>4594</v>
      </c>
      <c r="L944" t="s">
        <v>4595</v>
      </c>
      <c r="M944" t="s">
        <v>4596</v>
      </c>
      <c r="N944" t="s">
        <v>82</v>
      </c>
      <c r="O944" t="s">
        <v>82</v>
      </c>
      <c r="P944">
        <v>112</v>
      </c>
      <c r="Q944" t="s">
        <v>196</v>
      </c>
      <c r="R944">
        <v>8</v>
      </c>
      <c r="S944" t="s">
        <v>247</v>
      </c>
      <c r="T944" t="s">
        <v>247</v>
      </c>
      <c r="U944" t="s">
        <v>218</v>
      </c>
      <c r="V944" t="s">
        <v>40</v>
      </c>
      <c r="W944" t="s">
        <v>31</v>
      </c>
      <c r="X944" t="s">
        <v>44</v>
      </c>
      <c r="Y944">
        <v>6</v>
      </c>
      <c r="Z944">
        <v>63</v>
      </c>
      <c r="AA944">
        <v>6307</v>
      </c>
      <c r="AB944" t="s">
        <v>4597</v>
      </c>
      <c r="AC944" t="s">
        <v>42</v>
      </c>
      <c r="AD944">
        <v>-71.532854661000002</v>
      </c>
      <c r="AE944">
        <v>-34.484396830000001</v>
      </c>
    </row>
    <row r="945" spans="1:31" x14ac:dyDescent="0.25">
      <c r="A945">
        <v>2114</v>
      </c>
      <c r="B945" t="s">
        <v>4598</v>
      </c>
      <c r="C945" t="s">
        <v>31</v>
      </c>
      <c r="D945" t="s">
        <v>3176</v>
      </c>
      <c r="E945" t="s">
        <v>3177</v>
      </c>
      <c r="F945" t="s">
        <v>3178</v>
      </c>
      <c r="G945" t="s">
        <v>4599</v>
      </c>
      <c r="H945" t="s">
        <v>192</v>
      </c>
      <c r="I945" t="s">
        <v>209</v>
      </c>
      <c r="J945" t="s">
        <v>247</v>
      </c>
      <c r="K945" t="s">
        <v>247</v>
      </c>
      <c r="L945" t="s">
        <v>4600</v>
      </c>
      <c r="M945" t="s">
        <v>249</v>
      </c>
      <c r="N945" t="s">
        <v>37</v>
      </c>
      <c r="O945" t="s">
        <v>37</v>
      </c>
      <c r="P945">
        <v>112</v>
      </c>
      <c r="Q945" t="s">
        <v>196</v>
      </c>
      <c r="R945">
        <v>1</v>
      </c>
      <c r="S945" t="s">
        <v>247</v>
      </c>
      <c r="T945" t="s">
        <v>247</v>
      </c>
      <c r="U945" t="s">
        <v>218</v>
      </c>
      <c r="V945" t="s">
        <v>40</v>
      </c>
      <c r="W945" t="s">
        <v>31</v>
      </c>
      <c r="X945" t="s">
        <v>44</v>
      </c>
      <c r="Y945">
        <v>6</v>
      </c>
      <c r="Z945">
        <v>63</v>
      </c>
      <c r="AA945">
        <v>6307</v>
      </c>
      <c r="AB945" t="s">
        <v>4601</v>
      </c>
      <c r="AC945" t="s">
        <v>42</v>
      </c>
      <c r="AD945">
        <v>-71.478209848000006</v>
      </c>
      <c r="AE945">
        <v>-34.478053326900003</v>
      </c>
    </row>
    <row r="946" spans="1:31" x14ac:dyDescent="0.25">
      <c r="A946">
        <v>2125</v>
      </c>
      <c r="B946" t="s">
        <v>4602</v>
      </c>
      <c r="C946" t="s">
        <v>47</v>
      </c>
      <c r="D946" t="s">
        <v>3176</v>
      </c>
      <c r="E946" t="s">
        <v>3243</v>
      </c>
      <c r="F946" t="s">
        <v>3244</v>
      </c>
      <c r="G946" t="s">
        <v>260</v>
      </c>
      <c r="H946" t="s">
        <v>192</v>
      </c>
      <c r="I946" t="s">
        <v>193</v>
      </c>
      <c r="J946" t="s">
        <v>260</v>
      </c>
      <c r="K946" t="s">
        <v>260</v>
      </c>
      <c r="L946" t="s">
        <v>4431</v>
      </c>
      <c r="M946" t="s">
        <v>298</v>
      </c>
      <c r="N946" t="s">
        <v>37</v>
      </c>
      <c r="O946" t="s">
        <v>37</v>
      </c>
      <c r="P946">
        <v>127</v>
      </c>
      <c r="Q946" t="s">
        <v>196</v>
      </c>
      <c r="R946">
        <v>0</v>
      </c>
      <c r="S946" t="s">
        <v>260</v>
      </c>
      <c r="T946" t="s">
        <v>260</v>
      </c>
      <c r="U946" t="s">
        <v>218</v>
      </c>
      <c r="V946" t="s">
        <v>40</v>
      </c>
      <c r="W946" t="s">
        <v>48</v>
      </c>
      <c r="X946" t="s">
        <v>44</v>
      </c>
      <c r="Y946">
        <v>6</v>
      </c>
      <c r="Z946">
        <v>62</v>
      </c>
      <c r="AA946">
        <v>6204</v>
      </c>
      <c r="AB946" t="s">
        <v>4603</v>
      </c>
      <c r="AC946" t="s">
        <v>42</v>
      </c>
      <c r="AD946">
        <v>-71.618316379999996</v>
      </c>
      <c r="AE946">
        <v>-34.400045516900001</v>
      </c>
    </row>
    <row r="947" spans="1:31" x14ac:dyDescent="0.25">
      <c r="A947">
        <v>2129</v>
      </c>
      <c r="B947" t="s">
        <v>4604</v>
      </c>
      <c r="C947" t="s">
        <v>31</v>
      </c>
      <c r="D947" t="s">
        <v>3176</v>
      </c>
      <c r="E947" t="s">
        <v>3177</v>
      </c>
      <c r="F947" t="s">
        <v>3253</v>
      </c>
      <c r="G947" t="s">
        <v>4605</v>
      </c>
      <c r="H947" t="s">
        <v>192</v>
      </c>
      <c r="I947" t="s">
        <v>197</v>
      </c>
      <c r="J947" t="s">
        <v>228</v>
      </c>
      <c r="K947" t="s">
        <v>229</v>
      </c>
      <c r="L947" t="s">
        <v>4606</v>
      </c>
      <c r="M947" t="s">
        <v>272</v>
      </c>
      <c r="N947" t="s">
        <v>37</v>
      </c>
      <c r="O947" t="s">
        <v>37</v>
      </c>
      <c r="P947">
        <v>51</v>
      </c>
      <c r="Q947" t="s">
        <v>196</v>
      </c>
      <c r="R947">
        <v>5</v>
      </c>
      <c r="S947" t="s">
        <v>228</v>
      </c>
      <c r="T947" t="s">
        <v>229</v>
      </c>
      <c r="U947" t="s">
        <v>218</v>
      </c>
      <c r="V947" t="s">
        <v>40</v>
      </c>
      <c r="W947" t="s">
        <v>31</v>
      </c>
      <c r="X947" t="s">
        <v>44</v>
      </c>
      <c r="Y947">
        <v>6</v>
      </c>
      <c r="Z947">
        <v>61</v>
      </c>
      <c r="AA947">
        <v>6114</v>
      </c>
      <c r="AB947" t="s">
        <v>4607</v>
      </c>
      <c r="AC947" t="s">
        <v>42</v>
      </c>
      <c r="AD947">
        <v>-71.016063754000001</v>
      </c>
      <c r="AE947">
        <v>-34.3536644259</v>
      </c>
    </row>
    <row r="948" spans="1:31" x14ac:dyDescent="0.25">
      <c r="A948">
        <v>2134</v>
      </c>
      <c r="B948" t="s">
        <v>4608</v>
      </c>
      <c r="C948" t="s">
        <v>47</v>
      </c>
      <c r="D948" t="s">
        <v>3176</v>
      </c>
      <c r="E948" t="s">
        <v>3177</v>
      </c>
      <c r="F948" t="s">
        <v>3178</v>
      </c>
      <c r="G948" t="s">
        <v>4609</v>
      </c>
      <c r="H948" t="s">
        <v>192</v>
      </c>
      <c r="I948" t="s">
        <v>197</v>
      </c>
      <c r="J948" t="s">
        <v>231</v>
      </c>
      <c r="K948" t="s">
        <v>4610</v>
      </c>
      <c r="L948" t="s">
        <v>4611</v>
      </c>
      <c r="M948" t="s">
        <v>232</v>
      </c>
      <c r="N948" t="s">
        <v>82</v>
      </c>
      <c r="O948" t="s">
        <v>37</v>
      </c>
      <c r="P948">
        <v>15</v>
      </c>
      <c r="Q948" t="s">
        <v>196</v>
      </c>
      <c r="R948">
        <v>0</v>
      </c>
      <c r="S948" t="s">
        <v>231</v>
      </c>
      <c r="T948" t="s">
        <v>231</v>
      </c>
      <c r="U948" t="s">
        <v>218</v>
      </c>
      <c r="V948" t="s">
        <v>40</v>
      </c>
      <c r="W948" t="s">
        <v>48</v>
      </c>
      <c r="X948" t="s">
        <v>44</v>
      </c>
      <c r="Y948">
        <v>6</v>
      </c>
      <c r="Z948">
        <v>61</v>
      </c>
      <c r="AA948">
        <v>6106</v>
      </c>
      <c r="AB948" t="s">
        <v>4612</v>
      </c>
      <c r="AC948" t="s">
        <v>80</v>
      </c>
      <c r="AD948">
        <v>-70.6860219</v>
      </c>
      <c r="AE948">
        <v>-34.080819800900002</v>
      </c>
    </row>
    <row r="949" spans="1:31" x14ac:dyDescent="0.25">
      <c r="A949">
        <v>2136</v>
      </c>
      <c r="B949" t="s">
        <v>4613</v>
      </c>
      <c r="C949" t="s">
        <v>47</v>
      </c>
      <c r="D949" t="s">
        <v>3176</v>
      </c>
      <c r="E949" t="s">
        <v>3408</v>
      </c>
      <c r="F949" t="s">
        <v>3409</v>
      </c>
      <c r="G949" t="s">
        <v>4614</v>
      </c>
      <c r="H949" t="s">
        <v>192</v>
      </c>
      <c r="I949" t="s">
        <v>197</v>
      </c>
      <c r="J949" t="s">
        <v>202</v>
      </c>
      <c r="K949" t="s">
        <v>4615</v>
      </c>
      <c r="L949" t="s">
        <v>4616</v>
      </c>
      <c r="M949" t="s">
        <v>4617</v>
      </c>
      <c r="N949" t="s">
        <v>82</v>
      </c>
      <c r="O949" t="s">
        <v>82</v>
      </c>
      <c r="P949">
        <v>47</v>
      </c>
      <c r="Q949" t="s">
        <v>196</v>
      </c>
      <c r="R949">
        <v>10</v>
      </c>
      <c r="S949" t="s">
        <v>204</v>
      </c>
      <c r="T949" t="s">
        <v>204</v>
      </c>
      <c r="U949" t="s">
        <v>4618</v>
      </c>
      <c r="V949" t="s">
        <v>40</v>
      </c>
      <c r="W949" t="s">
        <v>48</v>
      </c>
      <c r="X949" t="s">
        <v>44</v>
      </c>
      <c r="Y949">
        <v>6</v>
      </c>
      <c r="Z949">
        <v>61</v>
      </c>
      <c r="AA949">
        <v>6117</v>
      </c>
      <c r="AB949" t="s">
        <v>4619</v>
      </c>
      <c r="AC949" t="s">
        <v>42</v>
      </c>
      <c r="AD949">
        <v>-71.076186482200001</v>
      </c>
      <c r="AE949">
        <v>-34.3757835535</v>
      </c>
    </row>
    <row r="950" spans="1:31" x14ac:dyDescent="0.25">
      <c r="A950">
        <v>2138</v>
      </c>
      <c r="B950" t="s">
        <v>4620</v>
      </c>
      <c r="C950" t="s">
        <v>47</v>
      </c>
      <c r="D950" t="s">
        <v>3176</v>
      </c>
      <c r="E950" t="s">
        <v>3211</v>
      </c>
      <c r="F950" t="s">
        <v>3553</v>
      </c>
      <c r="G950" t="s">
        <v>4621</v>
      </c>
      <c r="H950" t="s">
        <v>192</v>
      </c>
      <c r="I950" t="s">
        <v>197</v>
      </c>
      <c r="J950" t="s">
        <v>196</v>
      </c>
      <c r="K950" t="s">
        <v>196</v>
      </c>
      <c r="L950" t="s">
        <v>4622</v>
      </c>
      <c r="M950" t="s">
        <v>4623</v>
      </c>
      <c r="N950" t="s">
        <v>82</v>
      </c>
      <c r="O950" t="s">
        <v>82</v>
      </c>
      <c r="P950">
        <v>3</v>
      </c>
      <c r="Q950" t="s">
        <v>196</v>
      </c>
      <c r="R950">
        <v>3</v>
      </c>
      <c r="S950" t="s">
        <v>196</v>
      </c>
      <c r="T950" t="s">
        <v>196</v>
      </c>
      <c r="U950" t="s">
        <v>218</v>
      </c>
      <c r="V950" t="s">
        <v>40</v>
      </c>
      <c r="W950" t="s">
        <v>48</v>
      </c>
      <c r="X950" t="s">
        <v>44</v>
      </c>
      <c r="Y950">
        <v>6</v>
      </c>
      <c r="Z950">
        <v>61</v>
      </c>
      <c r="AA950">
        <v>6101</v>
      </c>
      <c r="AB950" t="s">
        <v>4624</v>
      </c>
      <c r="AC950" t="s">
        <v>42</v>
      </c>
      <c r="AD950">
        <v>-70.730366369999999</v>
      </c>
      <c r="AE950">
        <v>-34.192077815399998</v>
      </c>
    </row>
    <row r="951" spans="1:31" x14ac:dyDescent="0.25">
      <c r="A951">
        <v>2142</v>
      </c>
      <c r="B951" t="s">
        <v>4625</v>
      </c>
      <c r="C951" t="s">
        <v>47</v>
      </c>
      <c r="D951" t="s">
        <v>3176</v>
      </c>
      <c r="E951" t="s">
        <v>3211</v>
      </c>
      <c r="F951" t="s">
        <v>3553</v>
      </c>
      <c r="G951" t="s">
        <v>4626</v>
      </c>
      <c r="H951" t="s">
        <v>192</v>
      </c>
      <c r="I951" t="s">
        <v>197</v>
      </c>
      <c r="J951" t="s">
        <v>202</v>
      </c>
      <c r="K951" t="s">
        <v>4615</v>
      </c>
      <c r="L951" t="s">
        <v>4627</v>
      </c>
      <c r="M951" t="s">
        <v>4628</v>
      </c>
      <c r="N951" t="s">
        <v>82</v>
      </c>
      <c r="O951" t="s">
        <v>82</v>
      </c>
      <c r="P951">
        <v>49</v>
      </c>
      <c r="Q951" t="s">
        <v>196</v>
      </c>
      <c r="R951">
        <v>8</v>
      </c>
      <c r="S951" t="s">
        <v>204</v>
      </c>
      <c r="T951" t="s">
        <v>204</v>
      </c>
      <c r="U951" t="s">
        <v>218</v>
      </c>
      <c r="V951" t="s">
        <v>40</v>
      </c>
      <c r="W951" t="s">
        <v>48</v>
      </c>
      <c r="X951" t="s">
        <v>44</v>
      </c>
      <c r="Y951">
        <v>6</v>
      </c>
      <c r="Z951">
        <v>61</v>
      </c>
      <c r="AA951">
        <v>6117</v>
      </c>
      <c r="AB951" t="s">
        <v>4629</v>
      </c>
      <c r="AC951" t="s">
        <v>42</v>
      </c>
      <c r="AD951">
        <v>-71.076199889999998</v>
      </c>
      <c r="AE951">
        <v>-34.375524052999999</v>
      </c>
    </row>
    <row r="952" spans="1:31" x14ac:dyDescent="0.25">
      <c r="A952">
        <v>2143</v>
      </c>
      <c r="B952" t="s">
        <v>4630</v>
      </c>
      <c r="C952" t="s">
        <v>47</v>
      </c>
      <c r="D952" t="s">
        <v>3176</v>
      </c>
      <c r="E952" t="s">
        <v>3211</v>
      </c>
      <c r="F952" t="s">
        <v>3553</v>
      </c>
      <c r="G952" t="s">
        <v>4631</v>
      </c>
      <c r="H952" t="s">
        <v>192</v>
      </c>
      <c r="I952" t="s">
        <v>197</v>
      </c>
      <c r="J952" t="s">
        <v>283</v>
      </c>
      <c r="K952" t="s">
        <v>283</v>
      </c>
      <c r="L952" t="s">
        <v>4632</v>
      </c>
      <c r="M952" t="s">
        <v>4633</v>
      </c>
      <c r="N952" t="s">
        <v>82</v>
      </c>
      <c r="O952" t="s">
        <v>82</v>
      </c>
      <c r="P952">
        <v>21</v>
      </c>
      <c r="Q952" t="s">
        <v>196</v>
      </c>
      <c r="R952">
        <v>6</v>
      </c>
      <c r="S952" t="s">
        <v>283</v>
      </c>
      <c r="T952" t="s">
        <v>283</v>
      </c>
      <c r="U952" t="s">
        <v>218</v>
      </c>
      <c r="V952" t="s">
        <v>40</v>
      </c>
      <c r="W952" t="s">
        <v>48</v>
      </c>
      <c r="X952" t="s">
        <v>44</v>
      </c>
      <c r="Y952">
        <v>6</v>
      </c>
      <c r="Z952">
        <v>61</v>
      </c>
      <c r="AA952">
        <v>6116</v>
      </c>
      <c r="AB952" t="s">
        <v>4634</v>
      </c>
      <c r="AC952" t="s">
        <v>42</v>
      </c>
      <c r="AD952">
        <v>-70.775230104100004</v>
      </c>
      <c r="AE952">
        <v>-34.311856817900001</v>
      </c>
    </row>
    <row r="953" spans="1:31" x14ac:dyDescent="0.25">
      <c r="A953">
        <v>2144</v>
      </c>
      <c r="B953" t="s">
        <v>4635</v>
      </c>
      <c r="C953" t="s">
        <v>47</v>
      </c>
      <c r="D953" t="s">
        <v>3176</v>
      </c>
      <c r="E953" t="s">
        <v>3211</v>
      </c>
      <c r="F953" t="s">
        <v>3553</v>
      </c>
      <c r="G953" t="s">
        <v>4636</v>
      </c>
      <c r="H953" t="s">
        <v>192</v>
      </c>
      <c r="I953" t="s">
        <v>197</v>
      </c>
      <c r="J953" t="s">
        <v>200</v>
      </c>
      <c r="K953" t="s">
        <v>200</v>
      </c>
      <c r="L953" t="s">
        <v>4637</v>
      </c>
      <c r="M953" t="s">
        <v>4638</v>
      </c>
      <c r="N953" t="s">
        <v>82</v>
      </c>
      <c r="O953" t="s">
        <v>82</v>
      </c>
      <c r="P953">
        <v>82</v>
      </c>
      <c r="Q953" t="s">
        <v>196</v>
      </c>
      <c r="R953">
        <v>10</v>
      </c>
      <c r="S953" t="s">
        <v>200</v>
      </c>
      <c r="T953" t="s">
        <v>200</v>
      </c>
      <c r="U953" t="s">
        <v>218</v>
      </c>
      <c r="V953" t="s">
        <v>40</v>
      </c>
      <c r="W953" t="s">
        <v>48</v>
      </c>
      <c r="X953" t="s">
        <v>44</v>
      </c>
      <c r="Y953">
        <v>6</v>
      </c>
      <c r="Z953">
        <v>61</v>
      </c>
      <c r="AA953">
        <v>6113</v>
      </c>
      <c r="AB953" t="s">
        <v>4639</v>
      </c>
      <c r="AC953" t="s">
        <v>42</v>
      </c>
      <c r="AD953">
        <v>-71.350398269999999</v>
      </c>
      <c r="AE953">
        <v>-34.403343714000002</v>
      </c>
    </row>
    <row r="954" spans="1:31" x14ac:dyDescent="0.25">
      <c r="A954">
        <v>2145</v>
      </c>
      <c r="B954" t="s">
        <v>4640</v>
      </c>
      <c r="C954" t="s">
        <v>47</v>
      </c>
      <c r="D954" t="s">
        <v>3176</v>
      </c>
      <c r="E954" t="s">
        <v>3211</v>
      </c>
      <c r="F954" t="s">
        <v>3553</v>
      </c>
      <c r="G954" t="s">
        <v>4641</v>
      </c>
      <c r="H954" t="s">
        <v>192</v>
      </c>
      <c r="I954" t="s">
        <v>197</v>
      </c>
      <c r="J954" t="s">
        <v>200</v>
      </c>
      <c r="K954" t="s">
        <v>200</v>
      </c>
      <c r="L954" t="s">
        <v>4642</v>
      </c>
      <c r="M954" t="s">
        <v>4643</v>
      </c>
      <c r="N954" t="s">
        <v>82</v>
      </c>
      <c r="O954" t="s">
        <v>82</v>
      </c>
      <c r="P954">
        <v>77</v>
      </c>
      <c r="Q954" t="s">
        <v>196</v>
      </c>
      <c r="R954">
        <v>9</v>
      </c>
      <c r="S954" t="s">
        <v>200</v>
      </c>
      <c r="T954" t="s">
        <v>200</v>
      </c>
      <c r="U954" t="s">
        <v>218</v>
      </c>
      <c r="V954" t="s">
        <v>40</v>
      </c>
      <c r="W954" t="s">
        <v>48</v>
      </c>
      <c r="X954" t="s">
        <v>44</v>
      </c>
      <c r="Y954">
        <v>6</v>
      </c>
      <c r="Z954">
        <v>61</v>
      </c>
      <c r="AA954">
        <v>6113</v>
      </c>
      <c r="AB954" t="s">
        <v>4644</v>
      </c>
      <c r="AC954" t="s">
        <v>42</v>
      </c>
      <c r="AD954">
        <v>-71.303599485000007</v>
      </c>
      <c r="AE954">
        <v>-34.408688081000001</v>
      </c>
    </row>
    <row r="955" spans="1:31" x14ac:dyDescent="0.25">
      <c r="A955">
        <v>2146</v>
      </c>
      <c r="B955" t="s">
        <v>4645</v>
      </c>
      <c r="C955" t="s">
        <v>47</v>
      </c>
      <c r="D955" t="s">
        <v>3176</v>
      </c>
      <c r="E955" t="s">
        <v>3211</v>
      </c>
      <c r="F955" t="s">
        <v>3553</v>
      </c>
      <c r="G955" t="s">
        <v>4646</v>
      </c>
      <c r="H955" t="s">
        <v>192</v>
      </c>
      <c r="I955" t="s">
        <v>197</v>
      </c>
      <c r="J955" t="s">
        <v>205</v>
      </c>
      <c r="K955" t="s">
        <v>205</v>
      </c>
      <c r="L955" t="s">
        <v>4647</v>
      </c>
      <c r="M955" t="s">
        <v>4648</v>
      </c>
      <c r="N955" t="s">
        <v>82</v>
      </c>
      <c r="O955" t="s">
        <v>82</v>
      </c>
      <c r="P955">
        <v>23</v>
      </c>
      <c r="Q955" t="s">
        <v>196</v>
      </c>
      <c r="R955">
        <v>4</v>
      </c>
      <c r="S955" t="s">
        <v>205</v>
      </c>
      <c r="T955" t="s">
        <v>205</v>
      </c>
      <c r="U955" t="s">
        <v>218</v>
      </c>
      <c r="V955" t="s">
        <v>40</v>
      </c>
      <c r="W955" t="s">
        <v>48</v>
      </c>
      <c r="X955" t="s">
        <v>44</v>
      </c>
      <c r="Y955">
        <v>6</v>
      </c>
      <c r="Z955">
        <v>61</v>
      </c>
      <c r="AA955">
        <v>6105</v>
      </c>
      <c r="AB955" t="s">
        <v>4649</v>
      </c>
      <c r="AC955" t="s">
        <v>42</v>
      </c>
      <c r="AD955">
        <v>-70.985337514999998</v>
      </c>
      <c r="AE955">
        <v>-34.245509077000001</v>
      </c>
    </row>
    <row r="956" spans="1:31" x14ac:dyDescent="0.25">
      <c r="A956">
        <v>2147</v>
      </c>
      <c r="B956" t="s">
        <v>4650</v>
      </c>
      <c r="C956" t="s">
        <v>47</v>
      </c>
      <c r="D956" t="s">
        <v>3176</v>
      </c>
      <c r="E956" t="s">
        <v>3211</v>
      </c>
      <c r="F956" t="s">
        <v>3553</v>
      </c>
      <c r="G956" t="s">
        <v>4651</v>
      </c>
      <c r="H956" t="s">
        <v>192</v>
      </c>
      <c r="I956" t="s">
        <v>197</v>
      </c>
      <c r="J956" t="s">
        <v>196</v>
      </c>
      <c r="K956" t="s">
        <v>196</v>
      </c>
      <c r="L956" t="s">
        <v>4652</v>
      </c>
      <c r="M956" t="s">
        <v>4653</v>
      </c>
      <c r="N956" t="s">
        <v>82</v>
      </c>
      <c r="O956" t="s">
        <v>82</v>
      </c>
      <c r="P956">
        <v>6</v>
      </c>
      <c r="Q956" t="s">
        <v>196</v>
      </c>
      <c r="R956">
        <v>6</v>
      </c>
      <c r="S956" t="s">
        <v>196</v>
      </c>
      <c r="T956" t="s">
        <v>196</v>
      </c>
      <c r="U956" t="s">
        <v>218</v>
      </c>
      <c r="V956" t="s">
        <v>40</v>
      </c>
      <c r="W956" t="s">
        <v>48</v>
      </c>
      <c r="X956" t="s">
        <v>44</v>
      </c>
      <c r="Y956">
        <v>6</v>
      </c>
      <c r="Z956">
        <v>61</v>
      </c>
      <c r="AA956">
        <v>6101</v>
      </c>
      <c r="AB956" t="s">
        <v>4654</v>
      </c>
      <c r="AC956" t="s">
        <v>42</v>
      </c>
      <c r="AD956">
        <v>-70.696361483000004</v>
      </c>
      <c r="AE956">
        <v>-34.144538119000003</v>
      </c>
    </row>
    <row r="957" spans="1:31" x14ac:dyDescent="0.25">
      <c r="A957">
        <v>2148</v>
      </c>
      <c r="B957" t="s">
        <v>4655</v>
      </c>
      <c r="C957" t="s">
        <v>47</v>
      </c>
      <c r="D957" t="s">
        <v>3176</v>
      </c>
      <c r="E957" t="s">
        <v>3211</v>
      </c>
      <c r="F957" t="s">
        <v>3553</v>
      </c>
      <c r="G957" t="s">
        <v>4656</v>
      </c>
      <c r="H957" t="s">
        <v>192</v>
      </c>
      <c r="I957" t="s">
        <v>197</v>
      </c>
      <c r="J957" t="s">
        <v>217</v>
      </c>
      <c r="K957" t="s">
        <v>217</v>
      </c>
      <c r="L957" t="s">
        <v>4657</v>
      </c>
      <c r="M957" t="s">
        <v>4658</v>
      </c>
      <c r="N957" t="s">
        <v>82</v>
      </c>
      <c r="O957" t="s">
        <v>82</v>
      </c>
      <c r="P957">
        <v>8</v>
      </c>
      <c r="Q957" t="s">
        <v>196</v>
      </c>
      <c r="R957">
        <v>0</v>
      </c>
      <c r="S957" t="s">
        <v>217</v>
      </c>
      <c r="T957" t="s">
        <v>217</v>
      </c>
      <c r="U957" t="s">
        <v>218</v>
      </c>
      <c r="V957" t="s">
        <v>40</v>
      </c>
      <c r="W957" t="s">
        <v>48</v>
      </c>
      <c r="X957" t="s">
        <v>44</v>
      </c>
      <c r="Y957">
        <v>6</v>
      </c>
      <c r="Z957">
        <v>61</v>
      </c>
      <c r="AA957">
        <v>6108</v>
      </c>
      <c r="AB957" t="s">
        <v>4659</v>
      </c>
      <c r="AC957" t="s">
        <v>42</v>
      </c>
      <c r="AD957">
        <v>-70.659663444000003</v>
      </c>
      <c r="AE957">
        <v>-34.181794232999998</v>
      </c>
    </row>
    <row r="958" spans="1:31" x14ac:dyDescent="0.25">
      <c r="A958">
        <v>2150</v>
      </c>
      <c r="B958" t="s">
        <v>4660</v>
      </c>
      <c r="C958" t="s">
        <v>47</v>
      </c>
      <c r="D958" t="s">
        <v>3176</v>
      </c>
      <c r="E958" t="s">
        <v>3211</v>
      </c>
      <c r="F958" t="s">
        <v>3553</v>
      </c>
      <c r="G958" t="s">
        <v>4661</v>
      </c>
      <c r="H958" t="s">
        <v>192</v>
      </c>
      <c r="I958" t="s">
        <v>209</v>
      </c>
      <c r="J958" t="s">
        <v>210</v>
      </c>
      <c r="K958" t="s">
        <v>210</v>
      </c>
      <c r="L958" t="s">
        <v>4662</v>
      </c>
      <c r="M958" t="s">
        <v>4663</v>
      </c>
      <c r="N958" t="s">
        <v>82</v>
      </c>
      <c r="O958" t="s">
        <v>82</v>
      </c>
      <c r="P958">
        <v>92</v>
      </c>
      <c r="Q958" t="s">
        <v>196</v>
      </c>
      <c r="R958">
        <v>7</v>
      </c>
      <c r="S958" t="s">
        <v>210</v>
      </c>
      <c r="T958" t="s">
        <v>210</v>
      </c>
      <c r="U958" t="s">
        <v>218</v>
      </c>
      <c r="V958" t="s">
        <v>40</v>
      </c>
      <c r="W958" t="s">
        <v>48</v>
      </c>
      <c r="X958" t="s">
        <v>44</v>
      </c>
      <c r="Y958">
        <v>6</v>
      </c>
      <c r="Z958">
        <v>63</v>
      </c>
      <c r="AA958">
        <v>6310</v>
      </c>
      <c r="AB958" t="s">
        <v>4664</v>
      </c>
      <c r="AC958" t="s">
        <v>42</v>
      </c>
      <c r="AD958">
        <v>-71.295942203999999</v>
      </c>
      <c r="AE958">
        <v>-34.607174397000001</v>
      </c>
    </row>
    <row r="959" spans="1:31" x14ac:dyDescent="0.25">
      <c r="A959">
        <v>2153</v>
      </c>
      <c r="B959" t="s">
        <v>4665</v>
      </c>
      <c r="C959" t="s">
        <v>47</v>
      </c>
      <c r="D959" t="s">
        <v>3176</v>
      </c>
      <c r="E959" t="s">
        <v>3211</v>
      </c>
      <c r="F959" t="s">
        <v>3553</v>
      </c>
      <c r="G959" t="s">
        <v>4666</v>
      </c>
      <c r="H959" t="s">
        <v>192</v>
      </c>
      <c r="I959" t="s">
        <v>197</v>
      </c>
      <c r="J959" t="s">
        <v>283</v>
      </c>
      <c r="K959" t="s">
        <v>283</v>
      </c>
      <c r="L959" t="s">
        <v>4667</v>
      </c>
      <c r="M959" t="s">
        <v>4668</v>
      </c>
      <c r="N959" t="s">
        <v>82</v>
      </c>
      <c r="O959" t="s">
        <v>82</v>
      </c>
      <c r="P959">
        <v>21</v>
      </c>
      <c r="Q959" t="s">
        <v>196</v>
      </c>
      <c r="R959">
        <v>6</v>
      </c>
      <c r="S959" t="s">
        <v>283</v>
      </c>
      <c r="T959" t="s">
        <v>283</v>
      </c>
      <c r="U959" t="s">
        <v>218</v>
      </c>
      <c r="V959" t="s">
        <v>40</v>
      </c>
      <c r="W959" t="s">
        <v>48</v>
      </c>
      <c r="X959" t="s">
        <v>114</v>
      </c>
      <c r="Y959">
        <v>6</v>
      </c>
      <c r="Z959">
        <v>61</v>
      </c>
      <c r="AA959">
        <v>6116</v>
      </c>
      <c r="AB959" t="s">
        <v>4669</v>
      </c>
      <c r="AC959" t="s">
        <v>42</v>
      </c>
      <c r="AD959">
        <v>-70.808024345999996</v>
      </c>
      <c r="AE959">
        <v>-34.308894547100003</v>
      </c>
    </row>
    <row r="960" spans="1:31" x14ac:dyDescent="0.25">
      <c r="A960">
        <v>2157</v>
      </c>
      <c r="B960" t="s">
        <v>4670</v>
      </c>
      <c r="C960" t="s">
        <v>31</v>
      </c>
      <c r="D960" t="s">
        <v>3176</v>
      </c>
      <c r="E960" t="s">
        <v>3177</v>
      </c>
      <c r="F960" t="s">
        <v>3253</v>
      </c>
      <c r="G960" t="s">
        <v>4671</v>
      </c>
      <c r="H960" t="s">
        <v>302</v>
      </c>
      <c r="I960" t="s">
        <v>303</v>
      </c>
      <c r="J960" t="s">
        <v>303</v>
      </c>
      <c r="K960" t="s">
        <v>303</v>
      </c>
      <c r="L960" t="s">
        <v>4672</v>
      </c>
      <c r="M960" t="s">
        <v>347</v>
      </c>
      <c r="N960" t="s">
        <v>37</v>
      </c>
      <c r="O960" t="s">
        <v>37</v>
      </c>
      <c r="P960">
        <v>0</v>
      </c>
      <c r="Q960" t="s">
        <v>303</v>
      </c>
      <c r="R960">
        <v>0</v>
      </c>
      <c r="S960" t="s">
        <v>303</v>
      </c>
      <c r="T960" t="s">
        <v>303</v>
      </c>
      <c r="U960" t="s">
        <v>218</v>
      </c>
      <c r="V960" t="s">
        <v>42</v>
      </c>
      <c r="W960" t="s">
        <v>31</v>
      </c>
      <c r="X960" t="s">
        <v>44</v>
      </c>
      <c r="Y960">
        <v>7</v>
      </c>
      <c r="Z960">
        <v>71</v>
      </c>
      <c r="AA960">
        <v>7101</v>
      </c>
      <c r="AB960" t="s">
        <v>4673</v>
      </c>
      <c r="AC960" t="s">
        <v>306</v>
      </c>
      <c r="AD960">
        <v>-71.659894328999997</v>
      </c>
      <c r="AE960">
        <v>-35.422250302899997</v>
      </c>
    </row>
    <row r="961" spans="1:31" x14ac:dyDescent="0.25">
      <c r="A961">
        <v>2164</v>
      </c>
      <c r="B961" t="s">
        <v>4674</v>
      </c>
      <c r="C961" t="s">
        <v>31</v>
      </c>
      <c r="D961" t="s">
        <v>3176</v>
      </c>
      <c r="E961" t="s">
        <v>3177</v>
      </c>
      <c r="F961" t="s">
        <v>3178</v>
      </c>
      <c r="G961" t="s">
        <v>4675</v>
      </c>
      <c r="H961" t="s">
        <v>302</v>
      </c>
      <c r="I961" t="s">
        <v>303</v>
      </c>
      <c r="J961" t="s">
        <v>303</v>
      </c>
      <c r="K961" t="s">
        <v>303</v>
      </c>
      <c r="L961" t="s">
        <v>36</v>
      </c>
      <c r="M961" t="s">
        <v>347</v>
      </c>
      <c r="N961" t="s">
        <v>37</v>
      </c>
      <c r="O961" t="s">
        <v>37</v>
      </c>
      <c r="P961">
        <v>0</v>
      </c>
      <c r="Q961" t="s">
        <v>303</v>
      </c>
      <c r="R961">
        <v>0</v>
      </c>
      <c r="S961" t="s">
        <v>303</v>
      </c>
      <c r="T961" t="s">
        <v>303</v>
      </c>
      <c r="U961" t="s">
        <v>218</v>
      </c>
      <c r="V961" t="s">
        <v>42</v>
      </c>
      <c r="W961" t="s">
        <v>31</v>
      </c>
      <c r="X961" t="s">
        <v>44</v>
      </c>
      <c r="Y961">
        <v>7</v>
      </c>
      <c r="Z961">
        <v>71</v>
      </c>
      <c r="AA961">
        <v>7101</v>
      </c>
      <c r="AB961" t="s">
        <v>4676</v>
      </c>
      <c r="AC961" t="s">
        <v>306</v>
      </c>
      <c r="AD961">
        <v>-71.668139284999995</v>
      </c>
      <c r="AE961">
        <v>-35.424168458899999</v>
      </c>
    </row>
    <row r="962" spans="1:31" x14ac:dyDescent="0.25">
      <c r="A962">
        <v>2184</v>
      </c>
      <c r="B962" t="s">
        <v>4677</v>
      </c>
      <c r="C962" t="s">
        <v>47</v>
      </c>
      <c r="D962" t="s">
        <v>3176</v>
      </c>
      <c r="E962" t="s">
        <v>3177</v>
      </c>
      <c r="F962" t="s">
        <v>3178</v>
      </c>
      <c r="G962" t="s">
        <v>4678</v>
      </c>
      <c r="H962" t="s">
        <v>302</v>
      </c>
      <c r="I962" t="s">
        <v>303</v>
      </c>
      <c r="J962" t="s">
        <v>321</v>
      </c>
      <c r="K962" t="s">
        <v>4679</v>
      </c>
      <c r="L962" t="s">
        <v>4680</v>
      </c>
      <c r="M962" t="s">
        <v>4681</v>
      </c>
      <c r="N962" t="s">
        <v>82</v>
      </c>
      <c r="O962" t="s">
        <v>82</v>
      </c>
      <c r="P962">
        <v>147</v>
      </c>
      <c r="Q962" t="s">
        <v>303</v>
      </c>
      <c r="R962">
        <v>0</v>
      </c>
      <c r="S962" t="s">
        <v>321</v>
      </c>
      <c r="T962" t="s">
        <v>321</v>
      </c>
      <c r="U962" t="s">
        <v>218</v>
      </c>
      <c r="V962" t="s">
        <v>42</v>
      </c>
      <c r="W962" t="s">
        <v>48</v>
      </c>
      <c r="X962" t="s">
        <v>88</v>
      </c>
      <c r="Y962">
        <v>7</v>
      </c>
      <c r="Z962">
        <v>71</v>
      </c>
      <c r="AA962">
        <v>7103</v>
      </c>
      <c r="AB962" t="s">
        <v>4682</v>
      </c>
      <c r="AC962" t="s">
        <v>306</v>
      </c>
      <c r="AD962">
        <v>-71.813291632000002</v>
      </c>
      <c r="AE962">
        <v>-34.9897938919</v>
      </c>
    </row>
    <row r="963" spans="1:31" x14ac:dyDescent="0.25">
      <c r="A963">
        <v>2192</v>
      </c>
      <c r="B963" t="s">
        <v>4684</v>
      </c>
      <c r="C963" t="s">
        <v>47</v>
      </c>
      <c r="D963" t="s">
        <v>3176</v>
      </c>
      <c r="E963" t="s">
        <v>3177</v>
      </c>
      <c r="F963" t="s">
        <v>3178</v>
      </c>
      <c r="G963" t="s">
        <v>4685</v>
      </c>
      <c r="H963" t="s">
        <v>302</v>
      </c>
      <c r="I963" t="s">
        <v>325</v>
      </c>
      <c r="J963" t="s">
        <v>325</v>
      </c>
      <c r="K963" t="s">
        <v>325</v>
      </c>
      <c r="L963" t="s">
        <v>4686</v>
      </c>
      <c r="M963" t="s">
        <v>4687</v>
      </c>
      <c r="N963" t="s">
        <v>82</v>
      </c>
      <c r="O963" t="s">
        <v>82</v>
      </c>
      <c r="P963">
        <v>0</v>
      </c>
      <c r="Q963" t="s">
        <v>303</v>
      </c>
      <c r="R963">
        <v>0</v>
      </c>
      <c r="S963" t="s">
        <v>325</v>
      </c>
      <c r="T963" t="s">
        <v>325</v>
      </c>
      <c r="U963" t="s">
        <v>218</v>
      </c>
      <c r="V963" t="s">
        <v>42</v>
      </c>
      <c r="W963" t="s">
        <v>48</v>
      </c>
      <c r="X963" t="s">
        <v>44</v>
      </c>
      <c r="Y963">
        <v>7</v>
      </c>
      <c r="Z963">
        <v>74</v>
      </c>
      <c r="AA963">
        <v>7401</v>
      </c>
      <c r="AB963" t="s">
        <v>4688</v>
      </c>
      <c r="AC963" t="s">
        <v>80</v>
      </c>
      <c r="AD963">
        <v>-71.599234043999999</v>
      </c>
      <c r="AE963">
        <v>-35.845628744899997</v>
      </c>
    </row>
    <row r="964" spans="1:31" x14ac:dyDescent="0.25">
      <c r="A964">
        <v>2193</v>
      </c>
      <c r="B964" t="s">
        <v>4689</v>
      </c>
      <c r="C964" t="s">
        <v>47</v>
      </c>
      <c r="D964" t="s">
        <v>3176</v>
      </c>
      <c r="E964" t="s">
        <v>3177</v>
      </c>
      <c r="F964" t="s">
        <v>3178</v>
      </c>
      <c r="G964" t="s">
        <v>4690</v>
      </c>
      <c r="H964" t="s">
        <v>302</v>
      </c>
      <c r="I964" t="s">
        <v>303</v>
      </c>
      <c r="J964" t="s">
        <v>303</v>
      </c>
      <c r="K964" t="s">
        <v>303</v>
      </c>
      <c r="L964" t="s">
        <v>4691</v>
      </c>
      <c r="M964" t="s">
        <v>347</v>
      </c>
      <c r="N964" t="s">
        <v>82</v>
      </c>
      <c r="O964" t="s">
        <v>82</v>
      </c>
      <c r="P964">
        <v>0</v>
      </c>
      <c r="Q964" t="s">
        <v>303</v>
      </c>
      <c r="R964">
        <v>0</v>
      </c>
      <c r="S964" t="s">
        <v>303</v>
      </c>
      <c r="T964" t="s">
        <v>303</v>
      </c>
      <c r="U964" t="s">
        <v>218</v>
      </c>
      <c r="V964" t="s">
        <v>42</v>
      </c>
      <c r="W964" t="s">
        <v>48</v>
      </c>
      <c r="X964" t="s">
        <v>44</v>
      </c>
      <c r="Y964">
        <v>7</v>
      </c>
      <c r="Z964">
        <v>71</v>
      </c>
      <c r="AA964">
        <v>7101</v>
      </c>
      <c r="AB964" t="s">
        <v>4692</v>
      </c>
      <c r="AC964" t="s">
        <v>306</v>
      </c>
      <c r="AD964">
        <v>-71.665483105000007</v>
      </c>
      <c r="AE964">
        <v>-35.4257684799</v>
      </c>
    </row>
    <row r="965" spans="1:31" x14ac:dyDescent="0.25">
      <c r="A965">
        <v>2194</v>
      </c>
      <c r="B965" t="s">
        <v>4693</v>
      </c>
      <c r="C965" t="s">
        <v>47</v>
      </c>
      <c r="D965" t="s">
        <v>3176</v>
      </c>
      <c r="E965" t="s">
        <v>3243</v>
      </c>
      <c r="F965" t="s">
        <v>3244</v>
      </c>
      <c r="G965" t="s">
        <v>316</v>
      </c>
      <c r="H965" t="s">
        <v>302</v>
      </c>
      <c r="I965" t="s">
        <v>316</v>
      </c>
      <c r="J965" t="s">
        <v>316</v>
      </c>
      <c r="K965" t="s">
        <v>316</v>
      </c>
      <c r="L965" t="s">
        <v>4694</v>
      </c>
      <c r="M965" t="s">
        <v>1390</v>
      </c>
      <c r="N965" t="s">
        <v>37</v>
      </c>
      <c r="O965" t="s">
        <v>37</v>
      </c>
      <c r="P965">
        <v>120</v>
      </c>
      <c r="Q965" t="s">
        <v>303</v>
      </c>
      <c r="R965">
        <v>0</v>
      </c>
      <c r="S965" t="s">
        <v>316</v>
      </c>
      <c r="T965" t="s">
        <v>316</v>
      </c>
      <c r="U965" t="s">
        <v>218</v>
      </c>
      <c r="V965" t="s">
        <v>42</v>
      </c>
      <c r="W965" t="s">
        <v>48</v>
      </c>
      <c r="X965" t="s">
        <v>44</v>
      </c>
      <c r="Y965">
        <v>7</v>
      </c>
      <c r="Z965">
        <v>72</v>
      </c>
      <c r="AA965">
        <v>7201</v>
      </c>
      <c r="AB965" t="s">
        <v>4695</v>
      </c>
      <c r="AC965" t="s">
        <v>306</v>
      </c>
      <c r="AD965">
        <v>-72.315387279000007</v>
      </c>
      <c r="AE965">
        <v>-35.967152601899997</v>
      </c>
    </row>
    <row r="966" spans="1:31" x14ac:dyDescent="0.25">
      <c r="A966">
        <v>2195</v>
      </c>
      <c r="B966" t="s">
        <v>4696</v>
      </c>
      <c r="C966" t="s">
        <v>47</v>
      </c>
      <c r="D966" t="s">
        <v>3176</v>
      </c>
      <c r="E966" t="s">
        <v>3177</v>
      </c>
      <c r="F966" t="s">
        <v>3253</v>
      </c>
      <c r="G966" t="s">
        <v>4697</v>
      </c>
      <c r="H966" t="s">
        <v>302</v>
      </c>
      <c r="I966" t="s">
        <v>325</v>
      </c>
      <c r="J966" t="s">
        <v>332</v>
      </c>
      <c r="K966" t="s">
        <v>332</v>
      </c>
      <c r="L966" t="s">
        <v>4698</v>
      </c>
      <c r="M966" t="s">
        <v>4699</v>
      </c>
      <c r="N966" t="s">
        <v>37</v>
      </c>
      <c r="O966" t="s">
        <v>37</v>
      </c>
      <c r="P966">
        <v>90</v>
      </c>
      <c r="Q966" t="s">
        <v>303</v>
      </c>
      <c r="R966">
        <v>0</v>
      </c>
      <c r="S966" t="s">
        <v>332</v>
      </c>
      <c r="T966" t="s">
        <v>332</v>
      </c>
      <c r="U966" t="s">
        <v>218</v>
      </c>
      <c r="V966" t="s">
        <v>42</v>
      </c>
      <c r="W966" t="s">
        <v>48</v>
      </c>
      <c r="X966" t="s">
        <v>41</v>
      </c>
      <c r="Y966">
        <v>7</v>
      </c>
      <c r="Z966">
        <v>74</v>
      </c>
      <c r="AA966">
        <v>7404</v>
      </c>
      <c r="AB966" t="s">
        <v>4700</v>
      </c>
      <c r="AC966" t="s">
        <v>306</v>
      </c>
      <c r="AD966">
        <v>-71.823386694999996</v>
      </c>
      <c r="AE966">
        <v>-36.144389525900003</v>
      </c>
    </row>
    <row r="967" spans="1:31" x14ac:dyDescent="0.25">
      <c r="A967">
        <v>2212</v>
      </c>
      <c r="B967" t="s">
        <v>4701</v>
      </c>
      <c r="C967" t="s">
        <v>47</v>
      </c>
      <c r="D967" t="s">
        <v>3176</v>
      </c>
      <c r="E967" t="s">
        <v>3243</v>
      </c>
      <c r="F967" t="s">
        <v>3244</v>
      </c>
      <c r="G967" t="s">
        <v>308</v>
      </c>
      <c r="H967" t="s">
        <v>302</v>
      </c>
      <c r="I967" t="s">
        <v>308</v>
      </c>
      <c r="J967" t="s">
        <v>308</v>
      </c>
      <c r="K967" t="s">
        <v>308</v>
      </c>
      <c r="L967" t="s">
        <v>4702</v>
      </c>
      <c r="M967" t="s">
        <v>4703</v>
      </c>
      <c r="N967" t="s">
        <v>37</v>
      </c>
      <c r="O967" t="s">
        <v>37</v>
      </c>
      <c r="P967">
        <v>67</v>
      </c>
      <c r="Q967" t="s">
        <v>303</v>
      </c>
      <c r="R967">
        <v>0</v>
      </c>
      <c r="S967" t="s">
        <v>308</v>
      </c>
      <c r="T967" t="s">
        <v>308</v>
      </c>
      <c r="U967" t="s">
        <v>218</v>
      </c>
      <c r="V967" t="s">
        <v>42</v>
      </c>
      <c r="W967" t="s">
        <v>48</v>
      </c>
      <c r="X967" t="s">
        <v>44</v>
      </c>
      <c r="Y967">
        <v>7</v>
      </c>
      <c r="Z967">
        <v>73</v>
      </c>
      <c r="AA967">
        <v>7301</v>
      </c>
      <c r="AB967" t="s">
        <v>4704</v>
      </c>
      <c r="AC967" t="s">
        <v>306</v>
      </c>
      <c r="AD967">
        <v>-71.239265626999995</v>
      </c>
      <c r="AE967">
        <v>-34.984978666899998</v>
      </c>
    </row>
    <row r="968" spans="1:31" x14ac:dyDescent="0.25">
      <c r="A968">
        <v>2219</v>
      </c>
      <c r="B968" t="s">
        <v>4705</v>
      </c>
      <c r="C968" t="s">
        <v>31</v>
      </c>
      <c r="D968" t="s">
        <v>3176</v>
      </c>
      <c r="E968" t="s">
        <v>3177</v>
      </c>
      <c r="F968" t="s">
        <v>3178</v>
      </c>
      <c r="G968" t="s">
        <v>4706</v>
      </c>
      <c r="H968" t="s">
        <v>302</v>
      </c>
      <c r="I968" t="s">
        <v>303</v>
      </c>
      <c r="J968" t="s">
        <v>303</v>
      </c>
      <c r="K968" t="s">
        <v>303</v>
      </c>
      <c r="L968" t="s">
        <v>4707</v>
      </c>
      <c r="M968" t="s">
        <v>36</v>
      </c>
      <c r="N968" t="s">
        <v>37</v>
      </c>
      <c r="O968" t="s">
        <v>37</v>
      </c>
      <c r="P968">
        <v>0</v>
      </c>
      <c r="Q968" t="s">
        <v>303</v>
      </c>
      <c r="R968">
        <v>0</v>
      </c>
      <c r="S968" t="s">
        <v>303</v>
      </c>
      <c r="T968" t="s">
        <v>303</v>
      </c>
      <c r="U968" t="s">
        <v>218</v>
      </c>
      <c r="V968" t="s">
        <v>42</v>
      </c>
      <c r="W968" t="s">
        <v>31</v>
      </c>
      <c r="X968" t="s">
        <v>44</v>
      </c>
      <c r="Y968">
        <v>7</v>
      </c>
      <c r="Z968">
        <v>71</v>
      </c>
      <c r="AA968">
        <v>7101</v>
      </c>
      <c r="AB968" t="s">
        <v>4708</v>
      </c>
      <c r="AC968" t="s">
        <v>306</v>
      </c>
      <c r="AD968">
        <v>-71.665088107000003</v>
      </c>
      <c r="AE968">
        <v>-35.4264802629</v>
      </c>
    </row>
    <row r="969" spans="1:31" x14ac:dyDescent="0.25">
      <c r="A969">
        <v>2223</v>
      </c>
      <c r="B969" t="s">
        <v>4709</v>
      </c>
      <c r="C969" t="s">
        <v>47</v>
      </c>
      <c r="D969" t="s">
        <v>3176</v>
      </c>
      <c r="E969" t="s">
        <v>3177</v>
      </c>
      <c r="F969" t="s">
        <v>3182</v>
      </c>
      <c r="G969" t="s">
        <v>4710</v>
      </c>
      <c r="H969" t="s">
        <v>302</v>
      </c>
      <c r="I969" t="s">
        <v>325</v>
      </c>
      <c r="J969" t="s">
        <v>332</v>
      </c>
      <c r="K969" t="s">
        <v>4711</v>
      </c>
      <c r="L969" t="s">
        <v>4712</v>
      </c>
      <c r="M969" t="s">
        <v>4699</v>
      </c>
      <c r="N969" t="s">
        <v>37</v>
      </c>
      <c r="O969" t="s">
        <v>37</v>
      </c>
      <c r="P969">
        <v>153</v>
      </c>
      <c r="Q969" t="s">
        <v>303</v>
      </c>
      <c r="R969">
        <v>58</v>
      </c>
      <c r="S969" t="s">
        <v>332</v>
      </c>
      <c r="T969" t="s">
        <v>332</v>
      </c>
      <c r="U969" t="s">
        <v>218</v>
      </c>
      <c r="V969" t="s">
        <v>42</v>
      </c>
      <c r="W969" t="s">
        <v>48</v>
      </c>
      <c r="X969" t="s">
        <v>44</v>
      </c>
      <c r="Y969">
        <v>7</v>
      </c>
      <c r="Z969">
        <v>74</v>
      </c>
      <c r="AA969">
        <v>7404</v>
      </c>
      <c r="AB969" t="s">
        <v>4713</v>
      </c>
      <c r="AC969" t="s">
        <v>306</v>
      </c>
      <c r="AD969">
        <v>-71.404274638000004</v>
      </c>
      <c r="AE969">
        <v>-36.295392873899999</v>
      </c>
    </row>
    <row r="970" spans="1:31" x14ac:dyDescent="0.25">
      <c r="A970">
        <v>2224</v>
      </c>
      <c r="B970" t="s">
        <v>4714</v>
      </c>
      <c r="C970" t="s">
        <v>47</v>
      </c>
      <c r="D970" t="s">
        <v>3176</v>
      </c>
      <c r="E970" t="s">
        <v>3177</v>
      </c>
      <c r="F970" t="s">
        <v>3182</v>
      </c>
      <c r="G970" t="s">
        <v>4715</v>
      </c>
      <c r="H970" t="s">
        <v>302</v>
      </c>
      <c r="I970" t="s">
        <v>325</v>
      </c>
      <c r="J970" t="s">
        <v>332</v>
      </c>
      <c r="K970" t="s">
        <v>4716</v>
      </c>
      <c r="L970" t="s">
        <v>4717</v>
      </c>
      <c r="M970" t="s">
        <v>4699</v>
      </c>
      <c r="N970" t="s">
        <v>37</v>
      </c>
      <c r="O970" t="s">
        <v>37</v>
      </c>
      <c r="P970">
        <v>138</v>
      </c>
      <c r="Q970" t="s">
        <v>303</v>
      </c>
      <c r="R970">
        <v>41</v>
      </c>
      <c r="S970" t="s">
        <v>332</v>
      </c>
      <c r="T970" t="s">
        <v>332</v>
      </c>
      <c r="U970" t="s">
        <v>218</v>
      </c>
      <c r="V970" t="s">
        <v>42</v>
      </c>
      <c r="W970" t="s">
        <v>48</v>
      </c>
      <c r="X970" t="s">
        <v>44</v>
      </c>
      <c r="Y970">
        <v>7</v>
      </c>
      <c r="Z970">
        <v>74</v>
      </c>
      <c r="AA970">
        <v>7404</v>
      </c>
      <c r="AB970" t="s">
        <v>4718</v>
      </c>
      <c r="AC970" t="s">
        <v>306</v>
      </c>
      <c r="AD970">
        <v>-71.528900558000004</v>
      </c>
      <c r="AE970">
        <v>-36.271261646900001</v>
      </c>
    </row>
    <row r="971" spans="1:31" x14ac:dyDescent="0.25">
      <c r="A971">
        <v>2225</v>
      </c>
      <c r="B971" t="s">
        <v>4719</v>
      </c>
      <c r="C971" t="s">
        <v>47</v>
      </c>
      <c r="D971" t="s">
        <v>3176</v>
      </c>
      <c r="E971" t="s">
        <v>3177</v>
      </c>
      <c r="F971" t="s">
        <v>3182</v>
      </c>
      <c r="G971" t="s">
        <v>4720</v>
      </c>
      <c r="H971" t="s">
        <v>302</v>
      </c>
      <c r="I971" t="s">
        <v>316</v>
      </c>
      <c r="J971" t="s">
        <v>316</v>
      </c>
      <c r="K971" t="s">
        <v>4720</v>
      </c>
      <c r="L971" t="s">
        <v>4721</v>
      </c>
      <c r="M971" t="s">
        <v>1390</v>
      </c>
      <c r="N971" t="s">
        <v>37</v>
      </c>
      <c r="O971" t="s">
        <v>37</v>
      </c>
      <c r="P971">
        <v>135</v>
      </c>
      <c r="Q971" t="s">
        <v>303</v>
      </c>
      <c r="R971">
        <v>15</v>
      </c>
      <c r="S971" t="s">
        <v>316</v>
      </c>
      <c r="T971" t="s">
        <v>316</v>
      </c>
      <c r="U971" t="s">
        <v>218</v>
      </c>
      <c r="V971" t="s">
        <v>42</v>
      </c>
      <c r="W971" t="s">
        <v>48</v>
      </c>
      <c r="X971" t="s">
        <v>41</v>
      </c>
      <c r="Y971">
        <v>7</v>
      </c>
      <c r="Z971">
        <v>72</v>
      </c>
      <c r="AA971">
        <v>7201</v>
      </c>
      <c r="AB971" t="s">
        <v>4722</v>
      </c>
      <c r="AC971" t="s">
        <v>306</v>
      </c>
      <c r="AD971">
        <v>-72.389312895000003</v>
      </c>
      <c r="AE971">
        <v>-35.894050573900003</v>
      </c>
    </row>
    <row r="972" spans="1:31" x14ac:dyDescent="0.25">
      <c r="A972">
        <v>2235</v>
      </c>
      <c r="B972" t="s">
        <v>4723</v>
      </c>
      <c r="C972" t="s">
        <v>47</v>
      </c>
      <c r="D972" t="s">
        <v>3176</v>
      </c>
      <c r="E972" t="s">
        <v>3177</v>
      </c>
      <c r="F972" t="s">
        <v>3182</v>
      </c>
      <c r="G972" t="s">
        <v>4724</v>
      </c>
      <c r="H972" t="s">
        <v>302</v>
      </c>
      <c r="I972" t="s">
        <v>303</v>
      </c>
      <c r="J972" t="s">
        <v>319</v>
      </c>
      <c r="K972" t="s">
        <v>319</v>
      </c>
      <c r="L972" t="s">
        <v>4725</v>
      </c>
      <c r="M972" t="s">
        <v>1464</v>
      </c>
      <c r="N972" t="s">
        <v>37</v>
      </c>
      <c r="O972" t="s">
        <v>37</v>
      </c>
      <c r="P972">
        <v>163</v>
      </c>
      <c r="Q972" t="s">
        <v>303</v>
      </c>
      <c r="R972">
        <v>45</v>
      </c>
      <c r="S972" t="s">
        <v>319</v>
      </c>
      <c r="T972" t="s">
        <v>319</v>
      </c>
      <c r="U972" t="s">
        <v>218</v>
      </c>
      <c r="V972" t="s">
        <v>42</v>
      </c>
      <c r="W972" t="s">
        <v>48</v>
      </c>
      <c r="X972" t="s">
        <v>88</v>
      </c>
      <c r="Y972">
        <v>7</v>
      </c>
      <c r="Z972">
        <v>71</v>
      </c>
      <c r="AA972">
        <v>7102</v>
      </c>
      <c r="AB972" t="s">
        <v>4726</v>
      </c>
      <c r="AC972" t="s">
        <v>306</v>
      </c>
      <c r="AD972">
        <v>-72.617954315000006</v>
      </c>
      <c r="AE972">
        <v>-35.560828322900001</v>
      </c>
    </row>
    <row r="973" spans="1:31" x14ac:dyDescent="0.25">
      <c r="A973">
        <v>2290</v>
      </c>
      <c r="B973" t="s">
        <v>4727</v>
      </c>
      <c r="C973" t="s">
        <v>47</v>
      </c>
      <c r="D973" t="s">
        <v>3176</v>
      </c>
      <c r="E973" t="s">
        <v>3177</v>
      </c>
      <c r="F973" t="s">
        <v>3178</v>
      </c>
      <c r="G973" t="s">
        <v>4728</v>
      </c>
      <c r="H973" t="s">
        <v>302</v>
      </c>
      <c r="I973" t="s">
        <v>308</v>
      </c>
      <c r="J973" t="s">
        <v>308</v>
      </c>
      <c r="K973" t="s">
        <v>308</v>
      </c>
      <c r="L973" t="s">
        <v>36</v>
      </c>
      <c r="M973" t="s">
        <v>4703</v>
      </c>
      <c r="N973" t="s">
        <v>82</v>
      </c>
      <c r="O973" t="s">
        <v>82</v>
      </c>
      <c r="P973">
        <v>67</v>
      </c>
      <c r="Q973" t="s">
        <v>303</v>
      </c>
      <c r="R973">
        <v>0</v>
      </c>
      <c r="S973" t="s">
        <v>308</v>
      </c>
      <c r="T973" t="s">
        <v>308</v>
      </c>
      <c r="U973" t="s">
        <v>218</v>
      </c>
      <c r="V973" t="s">
        <v>42</v>
      </c>
      <c r="W973" t="s">
        <v>48</v>
      </c>
      <c r="X973" t="s">
        <v>44</v>
      </c>
      <c r="Y973">
        <v>7</v>
      </c>
      <c r="Z973">
        <v>73</v>
      </c>
      <c r="AA973">
        <v>7301</v>
      </c>
      <c r="AB973" t="s">
        <v>4729</v>
      </c>
      <c r="AC973" t="s">
        <v>306</v>
      </c>
      <c r="AD973">
        <v>-71.238238244000001</v>
      </c>
      <c r="AE973">
        <v>-34.989487131899999</v>
      </c>
    </row>
    <row r="974" spans="1:31" x14ac:dyDescent="0.25">
      <c r="A974">
        <v>2292</v>
      </c>
      <c r="B974" t="s">
        <v>4730</v>
      </c>
      <c r="C974" t="s">
        <v>47</v>
      </c>
      <c r="D974" t="s">
        <v>3176</v>
      </c>
      <c r="E974" t="s">
        <v>3177</v>
      </c>
      <c r="F974" t="s">
        <v>3178</v>
      </c>
      <c r="G974" t="s">
        <v>4731</v>
      </c>
      <c r="H974" t="s">
        <v>302</v>
      </c>
      <c r="I974" t="s">
        <v>316</v>
      </c>
      <c r="J974" t="s">
        <v>316</v>
      </c>
      <c r="K974" t="s">
        <v>316</v>
      </c>
      <c r="L974" t="s">
        <v>4732</v>
      </c>
      <c r="M974" t="s">
        <v>1390</v>
      </c>
      <c r="N974" t="s">
        <v>82</v>
      </c>
      <c r="O974" t="s">
        <v>82</v>
      </c>
      <c r="P974">
        <v>120</v>
      </c>
      <c r="Q974" t="s">
        <v>303</v>
      </c>
      <c r="R974">
        <v>0</v>
      </c>
      <c r="S974" t="s">
        <v>316</v>
      </c>
      <c r="T974" t="s">
        <v>316</v>
      </c>
      <c r="U974" t="s">
        <v>218</v>
      </c>
      <c r="V974" t="s">
        <v>42</v>
      </c>
      <c r="W974" t="s">
        <v>48</v>
      </c>
      <c r="X974" t="s">
        <v>44</v>
      </c>
      <c r="Y974">
        <v>7</v>
      </c>
      <c r="Z974">
        <v>72</v>
      </c>
      <c r="AA974">
        <v>7201</v>
      </c>
      <c r="AB974" t="s">
        <v>4733</v>
      </c>
      <c r="AC974" t="s">
        <v>292</v>
      </c>
      <c r="AD974">
        <v>-72.325478863000001</v>
      </c>
      <c r="AE974">
        <v>-35.966990205899997</v>
      </c>
    </row>
    <row r="975" spans="1:31" x14ac:dyDescent="0.25">
      <c r="A975">
        <v>2313</v>
      </c>
      <c r="B975" t="s">
        <v>4734</v>
      </c>
      <c r="C975" t="s">
        <v>47</v>
      </c>
      <c r="D975" t="s">
        <v>3176</v>
      </c>
      <c r="E975" t="s">
        <v>3177</v>
      </c>
      <c r="F975" t="s">
        <v>3246</v>
      </c>
      <c r="G975" t="s">
        <v>4735</v>
      </c>
      <c r="H975" t="s">
        <v>302</v>
      </c>
      <c r="I975" t="s">
        <v>308</v>
      </c>
      <c r="J975" t="s">
        <v>314</v>
      </c>
      <c r="K975" t="s">
        <v>2671</v>
      </c>
      <c r="L975" t="s">
        <v>36</v>
      </c>
      <c r="M975" t="s">
        <v>315</v>
      </c>
      <c r="N975" t="s">
        <v>82</v>
      </c>
      <c r="O975" t="s">
        <v>82</v>
      </c>
      <c r="P975">
        <v>120</v>
      </c>
      <c r="Q975" t="s">
        <v>303</v>
      </c>
      <c r="R975">
        <v>81</v>
      </c>
      <c r="S975" t="s">
        <v>314</v>
      </c>
      <c r="T975" t="s">
        <v>314</v>
      </c>
      <c r="U975" t="s">
        <v>218</v>
      </c>
      <c r="V975" t="s">
        <v>42</v>
      </c>
      <c r="W975" t="s">
        <v>48</v>
      </c>
      <c r="X975" t="s">
        <v>41</v>
      </c>
      <c r="Y975">
        <v>7</v>
      </c>
      <c r="Z975">
        <v>73</v>
      </c>
      <c r="AA975">
        <v>7306</v>
      </c>
      <c r="AB975" t="s">
        <v>4736</v>
      </c>
      <c r="AC975" t="s">
        <v>306</v>
      </c>
      <c r="AD975">
        <v>-70.792620822999993</v>
      </c>
      <c r="AE975">
        <v>-35.000412980900002</v>
      </c>
    </row>
    <row r="976" spans="1:31" x14ac:dyDescent="0.25">
      <c r="A976">
        <v>2314</v>
      </c>
      <c r="B976" t="s">
        <v>4737</v>
      </c>
      <c r="C976" t="s">
        <v>47</v>
      </c>
      <c r="D976" t="s">
        <v>3176</v>
      </c>
      <c r="E976" t="s">
        <v>3177</v>
      </c>
      <c r="F976" t="s">
        <v>3246</v>
      </c>
      <c r="G976" t="s">
        <v>4738</v>
      </c>
      <c r="H976" t="s">
        <v>302</v>
      </c>
      <c r="I976" t="s">
        <v>303</v>
      </c>
      <c r="J976" t="s">
        <v>303</v>
      </c>
      <c r="K976" t="s">
        <v>303</v>
      </c>
      <c r="L976" t="s">
        <v>4739</v>
      </c>
      <c r="M976" t="s">
        <v>347</v>
      </c>
      <c r="N976" t="s">
        <v>37</v>
      </c>
      <c r="O976" t="s">
        <v>37</v>
      </c>
      <c r="P976">
        <v>0</v>
      </c>
      <c r="Q976" t="s">
        <v>303</v>
      </c>
      <c r="R976">
        <v>0</v>
      </c>
      <c r="S976" t="s">
        <v>303</v>
      </c>
      <c r="T976" t="s">
        <v>303</v>
      </c>
      <c r="U976" t="s">
        <v>218</v>
      </c>
      <c r="V976" t="s">
        <v>42</v>
      </c>
      <c r="W976" t="s">
        <v>48</v>
      </c>
      <c r="X976" t="s">
        <v>41</v>
      </c>
      <c r="Y976">
        <v>7</v>
      </c>
      <c r="Z976">
        <v>71</v>
      </c>
      <c r="AA976">
        <v>7101</v>
      </c>
      <c r="AB976" t="s">
        <v>4740</v>
      </c>
      <c r="AC976" t="s">
        <v>306</v>
      </c>
      <c r="AD976">
        <v>-71.650678130000003</v>
      </c>
      <c r="AE976">
        <v>-35.429321459900002</v>
      </c>
    </row>
    <row r="977" spans="1:31" x14ac:dyDescent="0.25">
      <c r="A977">
        <v>2315</v>
      </c>
      <c r="B977" t="s">
        <v>4741</v>
      </c>
      <c r="C977" t="s">
        <v>47</v>
      </c>
      <c r="D977" t="s">
        <v>3176</v>
      </c>
      <c r="E977" t="s">
        <v>3177</v>
      </c>
      <c r="F977" t="s">
        <v>3246</v>
      </c>
      <c r="G977" t="s">
        <v>4742</v>
      </c>
      <c r="H977" t="s">
        <v>302</v>
      </c>
      <c r="I977" t="s">
        <v>303</v>
      </c>
      <c r="J977" t="s">
        <v>303</v>
      </c>
      <c r="K977" t="s">
        <v>303</v>
      </c>
      <c r="L977" t="s">
        <v>4743</v>
      </c>
      <c r="M977" t="s">
        <v>347</v>
      </c>
      <c r="N977" t="s">
        <v>37</v>
      </c>
      <c r="O977" t="s">
        <v>37</v>
      </c>
      <c r="P977">
        <v>0</v>
      </c>
      <c r="Q977" t="s">
        <v>303</v>
      </c>
      <c r="R977">
        <v>0</v>
      </c>
      <c r="S977" t="s">
        <v>303</v>
      </c>
      <c r="T977" t="s">
        <v>303</v>
      </c>
      <c r="U977" t="s">
        <v>218</v>
      </c>
      <c r="V977" t="s">
        <v>42</v>
      </c>
      <c r="W977" t="s">
        <v>48</v>
      </c>
      <c r="X977" t="s">
        <v>41</v>
      </c>
      <c r="Y977">
        <v>7</v>
      </c>
      <c r="Z977">
        <v>71</v>
      </c>
      <c r="AA977">
        <v>7101</v>
      </c>
      <c r="AB977" t="s">
        <v>4744</v>
      </c>
      <c r="AC977" t="s">
        <v>306</v>
      </c>
      <c r="AD977">
        <v>-71.655712957000006</v>
      </c>
      <c r="AE977">
        <v>-35.4290485139</v>
      </c>
    </row>
    <row r="978" spans="1:31" x14ac:dyDescent="0.25">
      <c r="A978">
        <v>2316</v>
      </c>
      <c r="B978" t="s">
        <v>4745</v>
      </c>
      <c r="C978" t="s">
        <v>47</v>
      </c>
      <c r="D978" t="s">
        <v>3176</v>
      </c>
      <c r="E978" t="s">
        <v>3177</v>
      </c>
      <c r="F978" t="s">
        <v>3246</v>
      </c>
      <c r="G978" t="s">
        <v>4746</v>
      </c>
      <c r="H978" t="s">
        <v>302</v>
      </c>
      <c r="I978" t="s">
        <v>308</v>
      </c>
      <c r="J978" t="s">
        <v>340</v>
      </c>
      <c r="K978" t="s">
        <v>4747</v>
      </c>
      <c r="L978" t="s">
        <v>4748</v>
      </c>
      <c r="M978" t="s">
        <v>341</v>
      </c>
      <c r="N978" t="s">
        <v>37</v>
      </c>
      <c r="O978" t="s">
        <v>37</v>
      </c>
      <c r="P978">
        <v>103</v>
      </c>
      <c r="Q978" t="s">
        <v>303</v>
      </c>
      <c r="R978">
        <v>7</v>
      </c>
      <c r="S978" t="s">
        <v>340</v>
      </c>
      <c r="T978" t="s">
        <v>340</v>
      </c>
      <c r="U978" t="s">
        <v>218</v>
      </c>
      <c r="V978" t="s">
        <v>42</v>
      </c>
      <c r="W978" t="s">
        <v>48</v>
      </c>
      <c r="X978" t="s">
        <v>41</v>
      </c>
      <c r="Y978">
        <v>7</v>
      </c>
      <c r="Z978">
        <v>73</v>
      </c>
      <c r="AA978">
        <v>7303</v>
      </c>
      <c r="AB978" t="s">
        <v>4749</v>
      </c>
      <c r="AC978" t="s">
        <v>306</v>
      </c>
      <c r="AD978">
        <v>-72.009715224000004</v>
      </c>
      <c r="AE978">
        <v>-34.9838718739</v>
      </c>
    </row>
    <row r="979" spans="1:31" x14ac:dyDescent="0.25">
      <c r="A979">
        <v>2317</v>
      </c>
      <c r="B979" t="s">
        <v>4750</v>
      </c>
      <c r="C979" t="s">
        <v>47</v>
      </c>
      <c r="D979" t="s">
        <v>3176</v>
      </c>
      <c r="E979" t="s">
        <v>3177</v>
      </c>
      <c r="F979" t="s">
        <v>3246</v>
      </c>
      <c r="G979" t="s">
        <v>4751</v>
      </c>
      <c r="H979" t="s">
        <v>302</v>
      </c>
      <c r="I979" t="s">
        <v>303</v>
      </c>
      <c r="J979" t="s">
        <v>303</v>
      </c>
      <c r="K979" t="s">
        <v>303</v>
      </c>
      <c r="L979" t="s">
        <v>4752</v>
      </c>
      <c r="M979" t="s">
        <v>347</v>
      </c>
      <c r="N979" t="s">
        <v>37</v>
      </c>
      <c r="O979" t="s">
        <v>37</v>
      </c>
      <c r="P979">
        <v>1</v>
      </c>
      <c r="Q979" t="s">
        <v>303</v>
      </c>
      <c r="R979">
        <v>1</v>
      </c>
      <c r="S979" t="s">
        <v>303</v>
      </c>
      <c r="T979" t="s">
        <v>303</v>
      </c>
      <c r="U979" t="s">
        <v>4753</v>
      </c>
      <c r="V979" t="s">
        <v>42</v>
      </c>
      <c r="W979" t="s">
        <v>48</v>
      </c>
      <c r="X979" t="s">
        <v>41</v>
      </c>
      <c r="Y979">
        <v>7</v>
      </c>
      <c r="Z979">
        <v>71</v>
      </c>
      <c r="AA979">
        <v>7101</v>
      </c>
      <c r="AB979" t="s">
        <v>4754</v>
      </c>
      <c r="AC979" t="s">
        <v>80</v>
      </c>
      <c r="AD979">
        <v>-71.658227096000005</v>
      </c>
      <c r="AE979">
        <v>-35.422449283900001</v>
      </c>
    </row>
    <row r="980" spans="1:31" x14ac:dyDescent="0.25">
      <c r="A980">
        <v>2318</v>
      </c>
      <c r="B980" t="s">
        <v>4755</v>
      </c>
      <c r="C980" t="s">
        <v>31</v>
      </c>
      <c r="D980" t="s">
        <v>3176</v>
      </c>
      <c r="E980" t="s">
        <v>3177</v>
      </c>
      <c r="F980" t="s">
        <v>3246</v>
      </c>
      <c r="G980" t="s">
        <v>4756</v>
      </c>
      <c r="H980" t="s">
        <v>302</v>
      </c>
      <c r="I980" t="s">
        <v>308</v>
      </c>
      <c r="J980" t="s">
        <v>308</v>
      </c>
      <c r="K980" t="s">
        <v>308</v>
      </c>
      <c r="L980" t="s">
        <v>4757</v>
      </c>
      <c r="M980" t="s">
        <v>4703</v>
      </c>
      <c r="N980" t="s">
        <v>37</v>
      </c>
      <c r="O980" t="s">
        <v>37</v>
      </c>
      <c r="P980">
        <v>67</v>
      </c>
      <c r="Q980" t="s">
        <v>303</v>
      </c>
      <c r="R980">
        <v>0</v>
      </c>
      <c r="S980" t="s">
        <v>308</v>
      </c>
      <c r="T980" t="s">
        <v>308</v>
      </c>
      <c r="U980" t="s">
        <v>218</v>
      </c>
      <c r="V980" t="s">
        <v>42</v>
      </c>
      <c r="W980" t="s">
        <v>31</v>
      </c>
      <c r="X980" t="s">
        <v>65</v>
      </c>
      <c r="Y980">
        <v>7</v>
      </c>
      <c r="Z980">
        <v>73</v>
      </c>
      <c r="AA980">
        <v>7301</v>
      </c>
      <c r="AB980" t="s">
        <v>4758</v>
      </c>
      <c r="AC980" t="s">
        <v>306</v>
      </c>
      <c r="AD980">
        <v>-71.239501531000002</v>
      </c>
      <c r="AE980">
        <v>-34.985596354899997</v>
      </c>
    </row>
    <row r="981" spans="1:31" x14ac:dyDescent="0.25">
      <c r="A981">
        <v>2319</v>
      </c>
      <c r="B981" t="s">
        <v>4759</v>
      </c>
      <c r="C981" t="s">
        <v>47</v>
      </c>
      <c r="D981" t="s">
        <v>3176</v>
      </c>
      <c r="E981" t="s">
        <v>3177</v>
      </c>
      <c r="F981" t="s">
        <v>3246</v>
      </c>
      <c r="G981" t="s">
        <v>4760</v>
      </c>
      <c r="H981" t="s">
        <v>302</v>
      </c>
      <c r="I981" t="s">
        <v>308</v>
      </c>
      <c r="J981" t="s">
        <v>308</v>
      </c>
      <c r="K981" t="s">
        <v>308</v>
      </c>
      <c r="L981" t="s">
        <v>36</v>
      </c>
      <c r="M981" t="s">
        <v>4703</v>
      </c>
      <c r="N981" t="s">
        <v>37</v>
      </c>
      <c r="O981" t="s">
        <v>37</v>
      </c>
      <c r="P981">
        <v>70</v>
      </c>
      <c r="Q981" t="s">
        <v>303</v>
      </c>
      <c r="R981">
        <v>2</v>
      </c>
      <c r="S981" t="s">
        <v>308</v>
      </c>
      <c r="T981" t="s">
        <v>308</v>
      </c>
      <c r="U981" t="s">
        <v>218</v>
      </c>
      <c r="V981" t="s">
        <v>42</v>
      </c>
      <c r="W981" t="s">
        <v>48</v>
      </c>
      <c r="X981" t="s">
        <v>41</v>
      </c>
      <c r="Y981">
        <v>7</v>
      </c>
      <c r="Z981">
        <v>73</v>
      </c>
      <c r="AA981">
        <v>7301</v>
      </c>
      <c r="AB981" t="s">
        <v>4761</v>
      </c>
      <c r="AC981" t="s">
        <v>306</v>
      </c>
      <c r="AD981">
        <v>-71.228577719</v>
      </c>
      <c r="AE981">
        <v>-34.974988326899997</v>
      </c>
    </row>
    <row r="982" spans="1:31" x14ac:dyDescent="0.25">
      <c r="A982">
        <v>2321</v>
      </c>
      <c r="B982" t="s">
        <v>4762</v>
      </c>
      <c r="C982" t="s">
        <v>31</v>
      </c>
      <c r="D982" t="s">
        <v>3176</v>
      </c>
      <c r="E982" t="s">
        <v>3177</v>
      </c>
      <c r="F982" t="s">
        <v>3182</v>
      </c>
      <c r="G982" t="s">
        <v>4763</v>
      </c>
      <c r="H982" t="s">
        <v>302</v>
      </c>
      <c r="I982" t="s">
        <v>308</v>
      </c>
      <c r="J982" t="s">
        <v>320</v>
      </c>
      <c r="K982" t="s">
        <v>345</v>
      </c>
      <c r="L982" t="s">
        <v>36</v>
      </c>
      <c r="M982" t="s">
        <v>1406</v>
      </c>
      <c r="N982" t="s">
        <v>37</v>
      </c>
      <c r="O982" t="s">
        <v>37</v>
      </c>
      <c r="P982">
        <v>139</v>
      </c>
      <c r="Q982" t="s">
        <v>303</v>
      </c>
      <c r="R982">
        <v>18</v>
      </c>
      <c r="S982" t="s">
        <v>320</v>
      </c>
      <c r="T982" t="s">
        <v>320</v>
      </c>
      <c r="U982" t="s">
        <v>218</v>
      </c>
      <c r="V982" t="s">
        <v>42</v>
      </c>
      <c r="W982" t="s">
        <v>31</v>
      </c>
      <c r="X982" t="s">
        <v>41</v>
      </c>
      <c r="Y982">
        <v>7</v>
      </c>
      <c r="Z982">
        <v>73</v>
      </c>
      <c r="AA982">
        <v>7309</v>
      </c>
      <c r="AB982" t="s">
        <v>4764</v>
      </c>
      <c r="AC982" t="s">
        <v>306</v>
      </c>
      <c r="AD982">
        <v>-72.085896371000004</v>
      </c>
      <c r="AE982">
        <v>-34.753557495899997</v>
      </c>
    </row>
    <row r="983" spans="1:31" x14ac:dyDescent="0.25">
      <c r="A983">
        <v>2336</v>
      </c>
      <c r="B983" t="s">
        <v>4765</v>
      </c>
      <c r="C983" t="s">
        <v>47</v>
      </c>
      <c r="D983" t="s">
        <v>3176</v>
      </c>
      <c r="E983" t="s">
        <v>3177</v>
      </c>
      <c r="F983" t="s">
        <v>3246</v>
      </c>
      <c r="G983" t="s">
        <v>4766</v>
      </c>
      <c r="H983" t="s">
        <v>302</v>
      </c>
      <c r="I983" t="s">
        <v>303</v>
      </c>
      <c r="J983" t="s">
        <v>303</v>
      </c>
      <c r="K983" t="s">
        <v>303</v>
      </c>
      <c r="L983" t="s">
        <v>4767</v>
      </c>
      <c r="M983" t="s">
        <v>4768</v>
      </c>
      <c r="N983" t="s">
        <v>82</v>
      </c>
      <c r="O983" t="s">
        <v>82</v>
      </c>
      <c r="P983">
        <v>0</v>
      </c>
      <c r="Q983" t="s">
        <v>303</v>
      </c>
      <c r="R983">
        <v>0</v>
      </c>
      <c r="S983" t="s">
        <v>303</v>
      </c>
      <c r="T983" t="s">
        <v>303</v>
      </c>
      <c r="U983" t="s">
        <v>218</v>
      </c>
      <c r="V983" t="s">
        <v>42</v>
      </c>
      <c r="W983" t="s">
        <v>48</v>
      </c>
      <c r="X983" t="s">
        <v>44</v>
      </c>
      <c r="Y983">
        <v>7</v>
      </c>
      <c r="Z983">
        <v>71</v>
      </c>
      <c r="AA983">
        <v>7101</v>
      </c>
      <c r="AB983" t="s">
        <v>4769</v>
      </c>
      <c r="AC983" t="s">
        <v>306</v>
      </c>
      <c r="AD983">
        <v>-71.635495001999999</v>
      </c>
      <c r="AE983">
        <v>-35.402730204900003</v>
      </c>
    </row>
    <row r="984" spans="1:31" x14ac:dyDescent="0.25">
      <c r="A984">
        <v>2341</v>
      </c>
      <c r="B984" t="s">
        <v>4770</v>
      </c>
      <c r="C984" t="s">
        <v>31</v>
      </c>
      <c r="D984" t="s">
        <v>3176</v>
      </c>
      <c r="E984" t="s">
        <v>3177</v>
      </c>
      <c r="F984" t="s">
        <v>3178</v>
      </c>
      <c r="G984" t="s">
        <v>4771</v>
      </c>
      <c r="H984" t="s">
        <v>302</v>
      </c>
      <c r="I984" t="s">
        <v>308</v>
      </c>
      <c r="J984" t="s">
        <v>320</v>
      </c>
      <c r="K984" t="s">
        <v>320</v>
      </c>
      <c r="L984" t="s">
        <v>4772</v>
      </c>
      <c r="M984" t="s">
        <v>1406</v>
      </c>
      <c r="N984" t="s">
        <v>82</v>
      </c>
      <c r="O984" t="s">
        <v>82</v>
      </c>
      <c r="P984">
        <v>128</v>
      </c>
      <c r="Q984" t="s">
        <v>303</v>
      </c>
      <c r="R984">
        <v>0</v>
      </c>
      <c r="S984" t="s">
        <v>320</v>
      </c>
      <c r="T984" t="s">
        <v>320</v>
      </c>
      <c r="U984" t="s">
        <v>218</v>
      </c>
      <c r="V984" t="s">
        <v>42</v>
      </c>
      <c r="W984" t="s">
        <v>31</v>
      </c>
      <c r="X984" t="s">
        <v>44</v>
      </c>
      <c r="Y984">
        <v>7</v>
      </c>
      <c r="Z984">
        <v>73</v>
      </c>
      <c r="AA984">
        <v>7309</v>
      </c>
      <c r="AB984" t="s">
        <v>4773</v>
      </c>
      <c r="AC984" t="s">
        <v>306</v>
      </c>
      <c r="AD984">
        <v>-71.992998819999997</v>
      </c>
      <c r="AE984">
        <v>-34.8828951339</v>
      </c>
    </row>
    <row r="985" spans="1:31" x14ac:dyDescent="0.25">
      <c r="A985">
        <v>2343</v>
      </c>
      <c r="B985" t="s">
        <v>4774</v>
      </c>
      <c r="C985" t="s">
        <v>47</v>
      </c>
      <c r="D985" t="s">
        <v>3176</v>
      </c>
      <c r="E985" t="s">
        <v>3177</v>
      </c>
      <c r="F985" t="s">
        <v>3182</v>
      </c>
      <c r="G985" t="s">
        <v>4775</v>
      </c>
      <c r="H985" t="s">
        <v>302</v>
      </c>
      <c r="I985" t="s">
        <v>308</v>
      </c>
      <c r="J985" t="s">
        <v>340</v>
      </c>
      <c r="K985" t="s">
        <v>340</v>
      </c>
      <c r="L985" t="s">
        <v>36</v>
      </c>
      <c r="M985" t="s">
        <v>4776</v>
      </c>
      <c r="N985" t="s">
        <v>37</v>
      </c>
      <c r="O985" t="s">
        <v>37</v>
      </c>
      <c r="P985">
        <v>103</v>
      </c>
      <c r="Q985" t="s">
        <v>303</v>
      </c>
      <c r="R985">
        <v>7</v>
      </c>
      <c r="S985" t="s">
        <v>340</v>
      </c>
      <c r="T985" t="s">
        <v>340</v>
      </c>
      <c r="U985" t="s">
        <v>218</v>
      </c>
      <c r="V985" t="s">
        <v>42</v>
      </c>
      <c r="W985" t="s">
        <v>48</v>
      </c>
      <c r="X985" t="s">
        <v>41</v>
      </c>
      <c r="Y985">
        <v>7</v>
      </c>
      <c r="Z985">
        <v>73</v>
      </c>
      <c r="AA985">
        <v>7303</v>
      </c>
      <c r="AB985" t="s">
        <v>4777</v>
      </c>
      <c r="AC985" t="s">
        <v>306</v>
      </c>
      <c r="AD985">
        <v>-72.009410943000006</v>
      </c>
      <c r="AE985">
        <v>-34.985132253899998</v>
      </c>
    </row>
    <row r="986" spans="1:31" x14ac:dyDescent="0.25">
      <c r="A986">
        <v>2350</v>
      </c>
      <c r="B986" t="s">
        <v>4779</v>
      </c>
      <c r="C986" t="s">
        <v>31</v>
      </c>
      <c r="D986" t="s">
        <v>3176</v>
      </c>
      <c r="E986" t="s">
        <v>3177</v>
      </c>
      <c r="F986" t="s">
        <v>3253</v>
      </c>
      <c r="G986" t="s">
        <v>4780</v>
      </c>
      <c r="H986" t="s">
        <v>302</v>
      </c>
      <c r="I986" t="s">
        <v>303</v>
      </c>
      <c r="J986" t="s">
        <v>303</v>
      </c>
      <c r="K986" t="s">
        <v>303</v>
      </c>
      <c r="L986" t="s">
        <v>36</v>
      </c>
      <c r="M986" t="s">
        <v>36</v>
      </c>
      <c r="N986" t="s">
        <v>82</v>
      </c>
      <c r="O986" t="s">
        <v>82</v>
      </c>
      <c r="P986">
        <v>0</v>
      </c>
      <c r="Q986" t="s">
        <v>303</v>
      </c>
      <c r="R986">
        <v>0</v>
      </c>
      <c r="S986" t="s">
        <v>303</v>
      </c>
      <c r="T986" t="s">
        <v>303</v>
      </c>
      <c r="U986" t="s">
        <v>218</v>
      </c>
      <c r="V986" t="s">
        <v>42</v>
      </c>
      <c r="W986" t="s">
        <v>31</v>
      </c>
      <c r="X986" t="s">
        <v>36</v>
      </c>
      <c r="Y986">
        <v>7</v>
      </c>
      <c r="Z986">
        <v>71</v>
      </c>
      <c r="AA986">
        <v>7101</v>
      </c>
      <c r="AB986" t="s">
        <v>36</v>
      </c>
      <c r="AC986" t="s">
        <v>306</v>
      </c>
      <c r="AD986">
        <v>-71.672820400000006</v>
      </c>
      <c r="AE986">
        <v>-35.424533574900003</v>
      </c>
    </row>
    <row r="987" spans="1:31" x14ac:dyDescent="0.25">
      <c r="A987">
        <v>2361</v>
      </c>
      <c r="B987" t="s">
        <v>4781</v>
      </c>
      <c r="C987" t="s">
        <v>31</v>
      </c>
      <c r="D987" t="s">
        <v>3176</v>
      </c>
      <c r="E987" t="s">
        <v>3177</v>
      </c>
      <c r="F987" t="s">
        <v>3253</v>
      </c>
      <c r="G987" t="s">
        <v>4782</v>
      </c>
      <c r="H987" t="s">
        <v>302</v>
      </c>
      <c r="I987" t="s">
        <v>325</v>
      </c>
      <c r="J987" t="s">
        <v>349</v>
      </c>
      <c r="K987" t="s">
        <v>349</v>
      </c>
      <c r="L987" t="s">
        <v>4783</v>
      </c>
      <c r="M987" t="s">
        <v>1512</v>
      </c>
      <c r="N987" t="s">
        <v>37</v>
      </c>
      <c r="O987" t="s">
        <v>37</v>
      </c>
      <c r="P987">
        <v>70</v>
      </c>
      <c r="Q987" t="s">
        <v>303</v>
      </c>
      <c r="R987">
        <v>0</v>
      </c>
      <c r="S987" t="s">
        <v>349</v>
      </c>
      <c r="T987" t="s">
        <v>349</v>
      </c>
      <c r="U987" t="s">
        <v>218</v>
      </c>
      <c r="V987" t="s">
        <v>42</v>
      </c>
      <c r="W987" t="s">
        <v>31</v>
      </c>
      <c r="X987" t="s">
        <v>41</v>
      </c>
      <c r="Y987">
        <v>7</v>
      </c>
      <c r="Z987">
        <v>74</v>
      </c>
      <c r="AA987">
        <v>7408</v>
      </c>
      <c r="AB987" t="s">
        <v>4784</v>
      </c>
      <c r="AC987" t="s">
        <v>306</v>
      </c>
      <c r="AD987">
        <v>-71.581923798999995</v>
      </c>
      <c r="AE987">
        <v>-35.746296635900002</v>
      </c>
    </row>
    <row r="988" spans="1:31" x14ac:dyDescent="0.25">
      <c r="A988">
        <v>2366</v>
      </c>
      <c r="B988" t="s">
        <v>4785</v>
      </c>
      <c r="C988" t="s">
        <v>47</v>
      </c>
      <c r="D988" t="s">
        <v>3176</v>
      </c>
      <c r="E988" t="s">
        <v>3177</v>
      </c>
      <c r="F988" t="s">
        <v>3182</v>
      </c>
      <c r="G988" t="s">
        <v>4786</v>
      </c>
      <c r="H988" t="s">
        <v>302</v>
      </c>
      <c r="I988" t="s">
        <v>303</v>
      </c>
      <c r="J988" t="s">
        <v>319</v>
      </c>
      <c r="K988" t="s">
        <v>319</v>
      </c>
      <c r="L988" t="s">
        <v>36</v>
      </c>
      <c r="M988" t="s">
        <v>1464</v>
      </c>
      <c r="N988" t="s">
        <v>37</v>
      </c>
      <c r="O988" t="s">
        <v>37</v>
      </c>
      <c r="P988">
        <v>85</v>
      </c>
      <c r="Q988" t="s">
        <v>303</v>
      </c>
      <c r="R988">
        <v>3</v>
      </c>
      <c r="S988" t="s">
        <v>319</v>
      </c>
      <c r="T988" t="s">
        <v>319</v>
      </c>
      <c r="U988" t="s">
        <v>218</v>
      </c>
      <c r="V988" t="s">
        <v>42</v>
      </c>
      <c r="W988" t="s">
        <v>48</v>
      </c>
      <c r="X988" t="s">
        <v>41</v>
      </c>
      <c r="Y988">
        <v>7</v>
      </c>
      <c r="Z988">
        <v>71</v>
      </c>
      <c r="AA988">
        <v>7102</v>
      </c>
      <c r="AB988" t="s">
        <v>4787</v>
      </c>
      <c r="AC988" t="s">
        <v>306</v>
      </c>
      <c r="AD988">
        <v>-72.373869509000002</v>
      </c>
      <c r="AE988">
        <v>-35.366514506900003</v>
      </c>
    </row>
    <row r="989" spans="1:31" x14ac:dyDescent="0.25">
      <c r="A989">
        <v>2370</v>
      </c>
      <c r="B989" t="s">
        <v>4789</v>
      </c>
      <c r="C989" t="s">
        <v>47</v>
      </c>
      <c r="D989" t="s">
        <v>3176</v>
      </c>
      <c r="E989" t="s">
        <v>3177</v>
      </c>
      <c r="F989" t="s">
        <v>3182</v>
      </c>
      <c r="G989" t="s">
        <v>4790</v>
      </c>
      <c r="H989" t="s">
        <v>302</v>
      </c>
      <c r="I989" t="s">
        <v>303</v>
      </c>
      <c r="J989" t="s">
        <v>319</v>
      </c>
      <c r="K989" t="s">
        <v>4791</v>
      </c>
      <c r="L989" t="s">
        <v>4792</v>
      </c>
      <c r="M989" t="s">
        <v>1464</v>
      </c>
      <c r="N989" t="s">
        <v>37</v>
      </c>
      <c r="O989" t="s">
        <v>37</v>
      </c>
      <c r="P989">
        <v>125</v>
      </c>
      <c r="Q989" t="s">
        <v>303</v>
      </c>
      <c r="R989">
        <v>5</v>
      </c>
      <c r="S989" t="s">
        <v>319</v>
      </c>
      <c r="T989" t="s">
        <v>319</v>
      </c>
      <c r="U989" t="s">
        <v>218</v>
      </c>
      <c r="V989" t="s">
        <v>42</v>
      </c>
      <c r="W989" t="s">
        <v>48</v>
      </c>
      <c r="X989" t="s">
        <v>44</v>
      </c>
      <c r="Y989">
        <v>7</v>
      </c>
      <c r="Z989">
        <v>71</v>
      </c>
      <c r="AA989">
        <v>7102</v>
      </c>
      <c r="AB989" t="s">
        <v>4793</v>
      </c>
      <c r="AC989" t="s">
        <v>306</v>
      </c>
      <c r="AD989">
        <v>-72.456437961999995</v>
      </c>
      <c r="AE989">
        <v>-35.359086918899997</v>
      </c>
    </row>
    <row r="990" spans="1:31" x14ac:dyDescent="0.25">
      <c r="A990">
        <v>2467</v>
      </c>
      <c r="B990" t="s">
        <v>4794</v>
      </c>
      <c r="C990" t="s">
        <v>47</v>
      </c>
      <c r="D990" t="s">
        <v>3176</v>
      </c>
      <c r="E990" t="s">
        <v>3211</v>
      </c>
      <c r="F990" t="s">
        <v>3553</v>
      </c>
      <c r="G990" t="s">
        <v>4795</v>
      </c>
      <c r="H990" t="s">
        <v>302</v>
      </c>
      <c r="I990" t="s">
        <v>308</v>
      </c>
      <c r="J990" t="s">
        <v>4796</v>
      </c>
      <c r="K990" t="s">
        <v>4796</v>
      </c>
      <c r="L990" t="s">
        <v>4797</v>
      </c>
      <c r="M990" t="s">
        <v>4798</v>
      </c>
      <c r="N990" t="s">
        <v>82</v>
      </c>
      <c r="O990" t="s">
        <v>82</v>
      </c>
      <c r="P990">
        <v>74</v>
      </c>
      <c r="Q990" t="s">
        <v>303</v>
      </c>
      <c r="R990">
        <v>7</v>
      </c>
      <c r="S990" t="s">
        <v>308</v>
      </c>
      <c r="T990" t="s">
        <v>308</v>
      </c>
      <c r="U990" t="s">
        <v>218</v>
      </c>
      <c r="V990" t="s">
        <v>42</v>
      </c>
      <c r="W990" t="s">
        <v>48</v>
      </c>
      <c r="X990" t="s">
        <v>44</v>
      </c>
      <c r="Y990">
        <v>7</v>
      </c>
      <c r="Z990">
        <v>73</v>
      </c>
      <c r="AA990">
        <v>7305</v>
      </c>
      <c r="AB990" t="s">
        <v>4799</v>
      </c>
      <c r="AC990" t="s">
        <v>306</v>
      </c>
      <c r="AD990">
        <v>-71.283865700000007</v>
      </c>
      <c r="AE990">
        <v>-34.9264546</v>
      </c>
    </row>
    <row r="991" spans="1:31" x14ac:dyDescent="0.25">
      <c r="A991">
        <v>2470</v>
      </c>
      <c r="B991" t="s">
        <v>4800</v>
      </c>
      <c r="C991" t="s">
        <v>47</v>
      </c>
      <c r="D991" t="s">
        <v>3176</v>
      </c>
      <c r="E991" t="s">
        <v>3211</v>
      </c>
      <c r="F991" t="s">
        <v>3553</v>
      </c>
      <c r="G991" t="s">
        <v>4801</v>
      </c>
      <c r="H991" t="s">
        <v>302</v>
      </c>
      <c r="I991" t="s">
        <v>308</v>
      </c>
      <c r="J991" t="s">
        <v>333</v>
      </c>
      <c r="K991" t="s">
        <v>333</v>
      </c>
      <c r="L991" t="s">
        <v>4802</v>
      </c>
      <c r="M991" t="s">
        <v>4803</v>
      </c>
      <c r="N991" t="s">
        <v>82</v>
      </c>
      <c r="O991" t="s">
        <v>82</v>
      </c>
      <c r="P991">
        <v>53</v>
      </c>
      <c r="Q991" t="s">
        <v>303</v>
      </c>
      <c r="R991">
        <v>8</v>
      </c>
      <c r="S991" t="s">
        <v>333</v>
      </c>
      <c r="T991" t="s">
        <v>333</v>
      </c>
      <c r="U991" t="s">
        <v>218</v>
      </c>
      <c r="V991" t="s">
        <v>42</v>
      </c>
      <c r="W991" t="s">
        <v>48</v>
      </c>
      <c r="X991" t="s">
        <v>44</v>
      </c>
      <c r="Y991">
        <v>7</v>
      </c>
      <c r="Z991">
        <v>73</v>
      </c>
      <c r="AA991">
        <v>7307</v>
      </c>
      <c r="AB991" t="s">
        <v>4804</v>
      </c>
      <c r="AC991" t="s">
        <v>306</v>
      </c>
      <c r="AD991">
        <v>-71.304151658899997</v>
      </c>
      <c r="AE991">
        <v>-35.057370509599998</v>
      </c>
    </row>
    <row r="992" spans="1:31" x14ac:dyDescent="0.25">
      <c r="A992">
        <v>2476</v>
      </c>
      <c r="B992" t="s">
        <v>4805</v>
      </c>
      <c r="C992" t="s">
        <v>47</v>
      </c>
      <c r="D992" t="s">
        <v>3176</v>
      </c>
      <c r="E992" t="s">
        <v>3211</v>
      </c>
      <c r="F992" t="s">
        <v>3553</v>
      </c>
      <c r="G992" t="s">
        <v>4806</v>
      </c>
      <c r="H992" t="s">
        <v>302</v>
      </c>
      <c r="I992" t="s">
        <v>325</v>
      </c>
      <c r="J992" t="s">
        <v>329</v>
      </c>
      <c r="K992" t="s">
        <v>329</v>
      </c>
      <c r="L992" t="s">
        <v>4807</v>
      </c>
      <c r="M992" t="s">
        <v>4808</v>
      </c>
      <c r="N992" t="s">
        <v>82</v>
      </c>
      <c r="O992" t="s">
        <v>82</v>
      </c>
      <c r="P992">
        <v>83</v>
      </c>
      <c r="Q992" t="s">
        <v>303</v>
      </c>
      <c r="R992">
        <v>56</v>
      </c>
      <c r="S992" t="s">
        <v>329</v>
      </c>
      <c r="T992" t="s">
        <v>329</v>
      </c>
      <c r="U992" t="s">
        <v>218</v>
      </c>
      <c r="V992" t="s">
        <v>42</v>
      </c>
      <c r="W992" t="s">
        <v>48</v>
      </c>
      <c r="X992" t="s">
        <v>44</v>
      </c>
      <c r="Y992">
        <v>7</v>
      </c>
      <c r="Z992">
        <v>74</v>
      </c>
      <c r="AA992">
        <v>746</v>
      </c>
      <c r="AB992" t="s">
        <v>4809</v>
      </c>
      <c r="AC992" t="s">
        <v>306</v>
      </c>
      <c r="AD992">
        <v>-72.023865999999998</v>
      </c>
      <c r="AE992">
        <v>-35.451039199999997</v>
      </c>
    </row>
    <row r="993" spans="1:31" x14ac:dyDescent="0.25">
      <c r="A993">
        <v>2477</v>
      </c>
      <c r="B993" t="s">
        <v>4810</v>
      </c>
      <c r="C993" t="s">
        <v>47</v>
      </c>
      <c r="D993" t="s">
        <v>3176</v>
      </c>
      <c r="E993" t="s">
        <v>3211</v>
      </c>
      <c r="F993" t="s">
        <v>3553</v>
      </c>
      <c r="G993" t="s">
        <v>4811</v>
      </c>
      <c r="H993" t="s">
        <v>302</v>
      </c>
      <c r="I993" t="s">
        <v>308</v>
      </c>
      <c r="J993" t="s">
        <v>333</v>
      </c>
      <c r="K993" t="s">
        <v>333</v>
      </c>
      <c r="L993" t="s">
        <v>4812</v>
      </c>
      <c r="M993" t="s">
        <v>4813</v>
      </c>
      <c r="N993" t="s">
        <v>82</v>
      </c>
      <c r="O993" t="s">
        <v>82</v>
      </c>
      <c r="P993">
        <v>56</v>
      </c>
      <c r="Q993" t="s">
        <v>303</v>
      </c>
      <c r="R993">
        <v>11</v>
      </c>
      <c r="S993" t="s">
        <v>333</v>
      </c>
      <c r="T993" t="s">
        <v>333</v>
      </c>
      <c r="U993" t="s">
        <v>218</v>
      </c>
      <c r="V993" t="s">
        <v>42</v>
      </c>
      <c r="W993" t="s">
        <v>48</v>
      </c>
      <c r="X993" t="s">
        <v>44</v>
      </c>
      <c r="Y993">
        <v>7</v>
      </c>
      <c r="Z993">
        <v>73</v>
      </c>
      <c r="AA993">
        <v>7307</v>
      </c>
      <c r="AB993" t="s">
        <v>4814</v>
      </c>
      <c r="AC993" t="s">
        <v>306</v>
      </c>
      <c r="AD993">
        <v>-71.256270090000001</v>
      </c>
      <c r="AE993">
        <v>-35.034105400999998</v>
      </c>
    </row>
    <row r="994" spans="1:31" x14ac:dyDescent="0.25">
      <c r="A994">
        <v>2484</v>
      </c>
      <c r="B994" t="s">
        <v>4815</v>
      </c>
      <c r="C994" t="s">
        <v>47</v>
      </c>
      <c r="D994" t="s">
        <v>3176</v>
      </c>
      <c r="E994" t="s">
        <v>3211</v>
      </c>
      <c r="F994" t="s">
        <v>3553</v>
      </c>
      <c r="G994" t="s">
        <v>4816</v>
      </c>
      <c r="H994" t="s">
        <v>302</v>
      </c>
      <c r="I994" t="s">
        <v>308</v>
      </c>
      <c r="J994" t="s">
        <v>333</v>
      </c>
      <c r="K994" t="s">
        <v>333</v>
      </c>
      <c r="L994" t="s">
        <v>4817</v>
      </c>
      <c r="M994" t="s">
        <v>4818</v>
      </c>
      <c r="N994" t="s">
        <v>82</v>
      </c>
      <c r="O994" t="s">
        <v>82</v>
      </c>
      <c r="P994">
        <v>102</v>
      </c>
      <c r="Q994" t="s">
        <v>303</v>
      </c>
      <c r="R994">
        <v>7</v>
      </c>
      <c r="S994" t="s">
        <v>333</v>
      </c>
      <c r="T994" t="s">
        <v>333</v>
      </c>
      <c r="U994" t="s">
        <v>218</v>
      </c>
      <c r="V994" t="s">
        <v>42</v>
      </c>
      <c r="W994" t="s">
        <v>48</v>
      </c>
      <c r="X994" t="s">
        <v>44</v>
      </c>
      <c r="Y994">
        <v>7</v>
      </c>
      <c r="Z994">
        <v>73</v>
      </c>
      <c r="AA994">
        <v>7307</v>
      </c>
      <c r="AB994" t="s">
        <v>4819</v>
      </c>
      <c r="AC994" t="s">
        <v>306</v>
      </c>
      <c r="AD994">
        <v>-71.289936309599995</v>
      </c>
      <c r="AE994">
        <v>-35.044057726799998</v>
      </c>
    </row>
    <row r="995" spans="1:31" x14ac:dyDescent="0.25">
      <c r="A995">
        <v>2499</v>
      </c>
      <c r="B995" t="s">
        <v>4820</v>
      </c>
      <c r="C995" t="s">
        <v>31</v>
      </c>
      <c r="D995" t="s">
        <v>3176</v>
      </c>
      <c r="E995" t="s">
        <v>3177</v>
      </c>
      <c r="F995" t="s">
        <v>3178</v>
      </c>
      <c r="G995" t="s">
        <v>4821</v>
      </c>
      <c r="H995" t="s">
        <v>351</v>
      </c>
      <c r="I995" t="s">
        <v>355</v>
      </c>
      <c r="J995" t="s">
        <v>362</v>
      </c>
      <c r="K995" t="s">
        <v>362</v>
      </c>
      <c r="L995" t="s">
        <v>4822</v>
      </c>
      <c r="M995" t="s">
        <v>2765</v>
      </c>
      <c r="N995" t="s">
        <v>37</v>
      </c>
      <c r="O995" t="s">
        <v>37</v>
      </c>
      <c r="P995">
        <v>127</v>
      </c>
      <c r="Q995" t="s">
        <v>354</v>
      </c>
      <c r="R995">
        <v>0</v>
      </c>
      <c r="S995" t="s">
        <v>362</v>
      </c>
      <c r="T995" t="s">
        <v>362</v>
      </c>
      <c r="U995" t="s">
        <v>4823</v>
      </c>
      <c r="V995" t="s">
        <v>399</v>
      </c>
      <c r="W995" t="s">
        <v>45</v>
      </c>
      <c r="X995" t="s">
        <v>44</v>
      </c>
      <c r="Y995">
        <v>8</v>
      </c>
      <c r="Z995">
        <v>83</v>
      </c>
      <c r="AA995">
        <v>8301</v>
      </c>
      <c r="AB995" t="s">
        <v>4824</v>
      </c>
      <c r="AC995" t="s">
        <v>292</v>
      </c>
      <c r="AD995">
        <v>-72.346660308300002</v>
      </c>
      <c r="AE995">
        <v>-37.4742976633</v>
      </c>
    </row>
    <row r="996" spans="1:31" x14ac:dyDescent="0.25">
      <c r="A996">
        <v>2504</v>
      </c>
      <c r="B996" t="s">
        <v>4825</v>
      </c>
      <c r="C996" t="s">
        <v>47</v>
      </c>
      <c r="D996" t="s">
        <v>3176</v>
      </c>
      <c r="E996" t="s">
        <v>3177</v>
      </c>
      <c r="F996" t="s">
        <v>3178</v>
      </c>
      <c r="G996" t="s">
        <v>4826</v>
      </c>
      <c r="H996" t="s">
        <v>351</v>
      </c>
      <c r="I996" t="s">
        <v>352</v>
      </c>
      <c r="J996" t="s">
        <v>4827</v>
      </c>
      <c r="K996" t="s">
        <v>4827</v>
      </c>
      <c r="L996" t="s">
        <v>4828</v>
      </c>
      <c r="M996" t="s">
        <v>36</v>
      </c>
      <c r="N996" t="s">
        <v>82</v>
      </c>
      <c r="O996" t="s">
        <v>82</v>
      </c>
      <c r="P996">
        <v>0</v>
      </c>
      <c r="Q996" t="s">
        <v>354</v>
      </c>
      <c r="R996">
        <v>0</v>
      </c>
      <c r="S996" t="s">
        <v>4827</v>
      </c>
      <c r="T996" t="s">
        <v>4827</v>
      </c>
      <c r="U996" t="s">
        <v>218</v>
      </c>
      <c r="V996" t="s">
        <v>40</v>
      </c>
      <c r="W996" t="s">
        <v>48</v>
      </c>
      <c r="X996" t="s">
        <v>36</v>
      </c>
      <c r="Y996">
        <v>8</v>
      </c>
      <c r="Z996">
        <v>82</v>
      </c>
      <c r="AA996">
        <v>8206</v>
      </c>
      <c r="AB996" t="s">
        <v>4829</v>
      </c>
      <c r="AC996" t="s">
        <v>80</v>
      </c>
      <c r="AD996">
        <v>-73.461461853800003</v>
      </c>
      <c r="AE996">
        <v>-37.627972256900001</v>
      </c>
    </row>
    <row r="997" spans="1:31" x14ac:dyDescent="0.25">
      <c r="A997">
        <v>2507</v>
      </c>
      <c r="B997" t="s">
        <v>4831</v>
      </c>
      <c r="C997" t="s">
        <v>47</v>
      </c>
      <c r="D997" t="s">
        <v>3176</v>
      </c>
      <c r="E997" t="s">
        <v>3243</v>
      </c>
      <c r="F997" t="s">
        <v>3244</v>
      </c>
      <c r="G997" t="s">
        <v>370</v>
      </c>
      <c r="H997" t="s">
        <v>351</v>
      </c>
      <c r="I997" t="s">
        <v>352</v>
      </c>
      <c r="J997" t="s">
        <v>370</v>
      </c>
      <c r="K997" t="s">
        <v>370</v>
      </c>
      <c r="L997" t="s">
        <v>4832</v>
      </c>
      <c r="M997" t="s">
        <v>2804</v>
      </c>
      <c r="N997" t="s">
        <v>37</v>
      </c>
      <c r="O997" t="s">
        <v>37</v>
      </c>
      <c r="P997">
        <v>137</v>
      </c>
      <c r="Q997" t="s">
        <v>354</v>
      </c>
      <c r="R997">
        <v>0</v>
      </c>
      <c r="S997" t="s">
        <v>370</v>
      </c>
      <c r="T997" t="s">
        <v>370</v>
      </c>
      <c r="U997" t="s">
        <v>218</v>
      </c>
      <c r="V997" t="s">
        <v>40</v>
      </c>
      <c r="W997" t="s">
        <v>48</v>
      </c>
      <c r="X997" t="s">
        <v>44</v>
      </c>
      <c r="Y997">
        <v>8</v>
      </c>
      <c r="Z997">
        <v>82</v>
      </c>
      <c r="AA997">
        <v>8203</v>
      </c>
      <c r="AB997" t="s">
        <v>4833</v>
      </c>
      <c r="AC997" t="s">
        <v>42</v>
      </c>
      <c r="AD997">
        <v>-73.399111391399998</v>
      </c>
      <c r="AE997">
        <v>-37.800417012799997</v>
      </c>
    </row>
    <row r="998" spans="1:31" x14ac:dyDescent="0.25">
      <c r="A998">
        <v>2509</v>
      </c>
      <c r="B998" t="s">
        <v>4834</v>
      </c>
      <c r="C998" t="s">
        <v>47</v>
      </c>
      <c r="D998" t="s">
        <v>3176</v>
      </c>
      <c r="E998" t="s">
        <v>3177</v>
      </c>
      <c r="F998" t="s">
        <v>3182</v>
      </c>
      <c r="G998" t="s">
        <v>4835</v>
      </c>
      <c r="H998" t="s">
        <v>351</v>
      </c>
      <c r="I998" t="s">
        <v>355</v>
      </c>
      <c r="J998" t="s">
        <v>356</v>
      </c>
      <c r="K998" t="s">
        <v>4836</v>
      </c>
      <c r="L998" t="s">
        <v>4837</v>
      </c>
      <c r="M998" t="s">
        <v>4838</v>
      </c>
      <c r="N998" t="s">
        <v>37</v>
      </c>
      <c r="O998" t="s">
        <v>82</v>
      </c>
      <c r="P998">
        <v>219</v>
      </c>
      <c r="Q998" t="s">
        <v>354</v>
      </c>
      <c r="R998">
        <v>6</v>
      </c>
      <c r="S998" t="s">
        <v>357</v>
      </c>
      <c r="T998" t="s">
        <v>357</v>
      </c>
      <c r="U998" t="s">
        <v>218</v>
      </c>
      <c r="V998" t="s">
        <v>40</v>
      </c>
      <c r="W998" t="s">
        <v>48</v>
      </c>
      <c r="X998" t="s">
        <v>41</v>
      </c>
      <c r="Y998">
        <v>8</v>
      </c>
      <c r="Z998">
        <v>83</v>
      </c>
      <c r="AA998">
        <v>8314</v>
      </c>
      <c r="AB998" t="s">
        <v>4839</v>
      </c>
      <c r="AC998" t="s">
        <v>42</v>
      </c>
      <c r="AD998">
        <v>-71.611734230699994</v>
      </c>
      <c r="AE998">
        <v>-37.910613024200003</v>
      </c>
    </row>
    <row r="999" spans="1:31" x14ac:dyDescent="0.25">
      <c r="A999">
        <v>2518</v>
      </c>
      <c r="B999" t="s">
        <v>4841</v>
      </c>
      <c r="C999" t="s">
        <v>31</v>
      </c>
      <c r="D999" t="s">
        <v>3176</v>
      </c>
      <c r="E999" t="s">
        <v>3177</v>
      </c>
      <c r="F999" t="s">
        <v>3178</v>
      </c>
      <c r="G999" t="s">
        <v>4842</v>
      </c>
      <c r="H999" t="s">
        <v>351</v>
      </c>
      <c r="I999" t="s">
        <v>355</v>
      </c>
      <c r="J999" t="s">
        <v>4843</v>
      </c>
      <c r="K999" t="s">
        <v>4843</v>
      </c>
      <c r="L999" t="s">
        <v>4844</v>
      </c>
      <c r="M999" t="s">
        <v>4845</v>
      </c>
      <c r="N999" t="s">
        <v>82</v>
      </c>
      <c r="O999" t="s">
        <v>82</v>
      </c>
      <c r="P999">
        <v>155</v>
      </c>
      <c r="Q999" t="s">
        <v>354</v>
      </c>
      <c r="R999">
        <v>0</v>
      </c>
      <c r="S999" t="s">
        <v>4843</v>
      </c>
      <c r="T999" t="s">
        <v>4843</v>
      </c>
      <c r="U999" t="s">
        <v>218</v>
      </c>
      <c r="V999" t="s">
        <v>40</v>
      </c>
      <c r="W999" t="s">
        <v>31</v>
      </c>
      <c r="X999" t="s">
        <v>41</v>
      </c>
      <c r="Y999">
        <v>8</v>
      </c>
      <c r="Z999">
        <v>83</v>
      </c>
      <c r="AA999">
        <v>8305</v>
      </c>
      <c r="AB999" t="s">
        <v>4846</v>
      </c>
      <c r="AC999" t="s">
        <v>42</v>
      </c>
      <c r="AD999">
        <v>-72.235964877399994</v>
      </c>
      <c r="AE999">
        <v>-37.720613436299999</v>
      </c>
    </row>
    <row r="1000" spans="1:31" x14ac:dyDescent="0.25">
      <c r="A1000">
        <v>2520</v>
      </c>
      <c r="B1000" t="s">
        <v>4847</v>
      </c>
      <c r="C1000" t="s">
        <v>47</v>
      </c>
      <c r="D1000" t="s">
        <v>3176</v>
      </c>
      <c r="E1000" t="s">
        <v>3177</v>
      </c>
      <c r="F1000" t="s">
        <v>3178</v>
      </c>
      <c r="G1000" t="s">
        <v>4848</v>
      </c>
      <c r="H1000" t="s">
        <v>351</v>
      </c>
      <c r="I1000" t="s">
        <v>354</v>
      </c>
      <c r="J1000" t="s">
        <v>354</v>
      </c>
      <c r="K1000" t="s">
        <v>354</v>
      </c>
      <c r="L1000" t="s">
        <v>36</v>
      </c>
      <c r="M1000" t="s">
        <v>4849</v>
      </c>
      <c r="N1000" t="s">
        <v>37</v>
      </c>
      <c r="O1000" t="s">
        <v>37</v>
      </c>
      <c r="P1000">
        <v>0</v>
      </c>
      <c r="Q1000" t="s">
        <v>354</v>
      </c>
      <c r="R1000">
        <v>0</v>
      </c>
      <c r="S1000" t="s">
        <v>354</v>
      </c>
      <c r="T1000" t="s">
        <v>354</v>
      </c>
      <c r="U1000" t="s">
        <v>218</v>
      </c>
      <c r="V1000" t="s">
        <v>40</v>
      </c>
      <c r="W1000" t="s">
        <v>31</v>
      </c>
      <c r="X1000" t="s">
        <v>44</v>
      </c>
      <c r="Y1000">
        <v>8</v>
      </c>
      <c r="Z1000">
        <v>81</v>
      </c>
      <c r="AA1000">
        <v>8101</v>
      </c>
      <c r="AB1000" t="s">
        <v>4850</v>
      </c>
      <c r="AC1000" t="s">
        <v>42</v>
      </c>
      <c r="AD1000">
        <v>-73.049013668100002</v>
      </c>
      <c r="AE1000">
        <v>-36.827452245300002</v>
      </c>
    </row>
    <row r="1001" spans="1:31" x14ac:dyDescent="0.25">
      <c r="A1001">
        <v>2521</v>
      </c>
      <c r="B1001" t="s">
        <v>4851</v>
      </c>
      <c r="C1001" t="s">
        <v>47</v>
      </c>
      <c r="D1001" t="s">
        <v>3176</v>
      </c>
      <c r="E1001" t="s">
        <v>3177</v>
      </c>
      <c r="F1001" t="s">
        <v>3178</v>
      </c>
      <c r="G1001" t="s">
        <v>4852</v>
      </c>
      <c r="H1001" t="s">
        <v>351</v>
      </c>
      <c r="I1001" t="s">
        <v>354</v>
      </c>
      <c r="J1001" t="s">
        <v>354</v>
      </c>
      <c r="K1001" t="s">
        <v>354</v>
      </c>
      <c r="L1001" t="s">
        <v>36</v>
      </c>
      <c r="M1001" t="s">
        <v>4849</v>
      </c>
      <c r="N1001" t="s">
        <v>37</v>
      </c>
      <c r="O1001" t="s">
        <v>37</v>
      </c>
      <c r="P1001">
        <v>0</v>
      </c>
      <c r="Q1001" t="s">
        <v>354</v>
      </c>
      <c r="R1001">
        <v>0</v>
      </c>
      <c r="S1001" t="s">
        <v>354</v>
      </c>
      <c r="T1001" t="s">
        <v>354</v>
      </c>
      <c r="U1001" t="s">
        <v>218</v>
      </c>
      <c r="V1001" t="s">
        <v>40</v>
      </c>
      <c r="W1001" t="s">
        <v>48</v>
      </c>
      <c r="X1001" t="s">
        <v>44</v>
      </c>
      <c r="Y1001">
        <v>8</v>
      </c>
      <c r="Z1001">
        <v>81</v>
      </c>
      <c r="AA1001">
        <v>8101</v>
      </c>
      <c r="AB1001" t="s">
        <v>4853</v>
      </c>
      <c r="AC1001" t="s">
        <v>42</v>
      </c>
      <c r="AD1001">
        <v>-73.046050073800004</v>
      </c>
      <c r="AE1001">
        <v>-36.825652539099998</v>
      </c>
    </row>
    <row r="1002" spans="1:31" x14ac:dyDescent="0.25">
      <c r="A1002">
        <v>2545</v>
      </c>
      <c r="B1002" t="s">
        <v>4854</v>
      </c>
      <c r="C1002" t="s">
        <v>31</v>
      </c>
      <c r="D1002" t="s">
        <v>3176</v>
      </c>
      <c r="E1002" t="s">
        <v>3177</v>
      </c>
      <c r="F1002" t="s">
        <v>3178</v>
      </c>
      <c r="G1002" t="s">
        <v>4855</v>
      </c>
      <c r="H1002" t="s">
        <v>351</v>
      </c>
      <c r="I1002" t="s">
        <v>354</v>
      </c>
      <c r="J1002" t="s">
        <v>354</v>
      </c>
      <c r="K1002" t="s">
        <v>371</v>
      </c>
      <c r="L1002" t="s">
        <v>4856</v>
      </c>
      <c r="M1002" t="s">
        <v>4857</v>
      </c>
      <c r="N1002" t="s">
        <v>82</v>
      </c>
      <c r="O1002" t="s">
        <v>82</v>
      </c>
      <c r="P1002">
        <v>0</v>
      </c>
      <c r="Q1002" t="s">
        <v>354</v>
      </c>
      <c r="R1002">
        <v>0</v>
      </c>
      <c r="S1002" t="s">
        <v>354</v>
      </c>
      <c r="T1002" t="s">
        <v>354</v>
      </c>
      <c r="U1002" t="s">
        <v>218</v>
      </c>
      <c r="V1002" t="s">
        <v>40</v>
      </c>
      <c r="W1002" t="s">
        <v>31</v>
      </c>
      <c r="X1002" t="s">
        <v>44</v>
      </c>
      <c r="Y1002">
        <v>8</v>
      </c>
      <c r="Z1002">
        <v>81</v>
      </c>
      <c r="AA1002">
        <v>8101</v>
      </c>
      <c r="AB1002" t="s">
        <v>4858</v>
      </c>
      <c r="AC1002" t="s">
        <v>42</v>
      </c>
      <c r="AD1002">
        <v>-73.046597250100007</v>
      </c>
      <c r="AE1002">
        <v>-36.826678852599997</v>
      </c>
    </row>
    <row r="1003" spans="1:31" x14ac:dyDescent="0.25">
      <c r="A1003">
        <v>2546</v>
      </c>
      <c r="B1003" t="s">
        <v>4859</v>
      </c>
      <c r="C1003" t="s">
        <v>31</v>
      </c>
      <c r="D1003" t="s">
        <v>3176</v>
      </c>
      <c r="E1003" t="s">
        <v>3177</v>
      </c>
      <c r="F1003" t="s">
        <v>3178</v>
      </c>
      <c r="G1003" t="s">
        <v>4860</v>
      </c>
      <c r="H1003" t="s">
        <v>351</v>
      </c>
      <c r="I1003" t="s">
        <v>354</v>
      </c>
      <c r="J1003" t="s">
        <v>1541</v>
      </c>
      <c r="K1003" t="s">
        <v>1541</v>
      </c>
      <c r="L1003" t="s">
        <v>36</v>
      </c>
      <c r="M1003" t="s">
        <v>2744</v>
      </c>
      <c r="N1003" t="s">
        <v>82</v>
      </c>
      <c r="O1003" t="s">
        <v>82</v>
      </c>
      <c r="P1003">
        <v>39</v>
      </c>
      <c r="Q1003" t="s">
        <v>354</v>
      </c>
      <c r="R1003">
        <v>0</v>
      </c>
      <c r="S1003" t="s">
        <v>1541</v>
      </c>
      <c r="T1003" t="s">
        <v>1541</v>
      </c>
      <c r="U1003" t="s">
        <v>218</v>
      </c>
      <c r="V1003" t="s">
        <v>40</v>
      </c>
      <c r="W1003" t="s">
        <v>31</v>
      </c>
      <c r="X1003" t="s">
        <v>44</v>
      </c>
      <c r="Y1003">
        <v>8</v>
      </c>
      <c r="Z1003">
        <v>81</v>
      </c>
      <c r="AA1003">
        <v>8106</v>
      </c>
      <c r="AB1003" t="s">
        <v>4861</v>
      </c>
      <c r="AC1003" t="s">
        <v>42</v>
      </c>
      <c r="AD1003">
        <v>-73.162052485000004</v>
      </c>
      <c r="AE1003">
        <v>-37.086824510600003</v>
      </c>
    </row>
    <row r="1004" spans="1:31" x14ac:dyDescent="0.25">
      <c r="A1004">
        <v>2547</v>
      </c>
      <c r="B1004" t="s">
        <v>4862</v>
      </c>
      <c r="C1004" t="s">
        <v>31</v>
      </c>
      <c r="D1004" t="s">
        <v>3176</v>
      </c>
      <c r="E1004" t="s">
        <v>3177</v>
      </c>
      <c r="F1004" t="s">
        <v>3178</v>
      </c>
      <c r="G1004" t="s">
        <v>4863</v>
      </c>
      <c r="H1004" t="s">
        <v>351</v>
      </c>
      <c r="I1004" t="s">
        <v>354</v>
      </c>
      <c r="J1004" t="s">
        <v>354</v>
      </c>
      <c r="K1004" t="s">
        <v>354</v>
      </c>
      <c r="L1004" t="s">
        <v>4864</v>
      </c>
      <c r="M1004" t="s">
        <v>4830</v>
      </c>
      <c r="N1004" t="s">
        <v>82</v>
      </c>
      <c r="O1004" t="s">
        <v>82</v>
      </c>
      <c r="P1004">
        <v>0</v>
      </c>
      <c r="Q1004" t="s">
        <v>354</v>
      </c>
      <c r="R1004">
        <v>0</v>
      </c>
      <c r="S1004" t="s">
        <v>354</v>
      </c>
      <c r="T1004" t="s">
        <v>354</v>
      </c>
      <c r="U1004" t="s">
        <v>218</v>
      </c>
      <c r="V1004" t="s">
        <v>40</v>
      </c>
      <c r="W1004" t="s">
        <v>31</v>
      </c>
      <c r="X1004" t="s">
        <v>44</v>
      </c>
      <c r="Y1004">
        <v>8</v>
      </c>
      <c r="Z1004">
        <v>81</v>
      </c>
      <c r="AA1004">
        <v>8101</v>
      </c>
      <c r="AB1004" t="s">
        <v>4865</v>
      </c>
      <c r="AC1004" t="s">
        <v>42</v>
      </c>
      <c r="AD1004">
        <v>-73.052537552800004</v>
      </c>
      <c r="AE1004">
        <v>-36.830097542700003</v>
      </c>
    </row>
    <row r="1005" spans="1:31" x14ac:dyDescent="0.25">
      <c r="A1005">
        <v>2557</v>
      </c>
      <c r="B1005" t="s">
        <v>4866</v>
      </c>
      <c r="C1005" t="s">
        <v>47</v>
      </c>
      <c r="D1005" t="s">
        <v>3176</v>
      </c>
      <c r="E1005" t="s">
        <v>3243</v>
      </c>
      <c r="F1005" t="s">
        <v>3244</v>
      </c>
      <c r="G1005" t="s">
        <v>364</v>
      </c>
      <c r="H1005" t="s">
        <v>351</v>
      </c>
      <c r="I1005" t="s">
        <v>352</v>
      </c>
      <c r="J1005" t="s">
        <v>364</v>
      </c>
      <c r="K1005" t="s">
        <v>364</v>
      </c>
      <c r="L1005" t="s">
        <v>4867</v>
      </c>
      <c r="M1005" t="s">
        <v>2733</v>
      </c>
      <c r="N1005" t="s">
        <v>37</v>
      </c>
      <c r="O1005" t="s">
        <v>37</v>
      </c>
      <c r="P1005">
        <v>145</v>
      </c>
      <c r="Q1005" t="s">
        <v>354</v>
      </c>
      <c r="R1005">
        <v>0</v>
      </c>
      <c r="S1005" t="s">
        <v>364</v>
      </c>
      <c r="T1005" t="s">
        <v>364</v>
      </c>
      <c r="U1005" t="s">
        <v>218</v>
      </c>
      <c r="V1005" t="s">
        <v>40</v>
      </c>
      <c r="W1005" t="s">
        <v>48</v>
      </c>
      <c r="X1005" t="s">
        <v>44</v>
      </c>
      <c r="Y1005">
        <v>8</v>
      </c>
      <c r="Z1005">
        <v>82</v>
      </c>
      <c r="AA1005">
        <v>8201</v>
      </c>
      <c r="AB1005" t="s">
        <v>4868</v>
      </c>
      <c r="AC1005" t="s">
        <v>42</v>
      </c>
      <c r="AD1005">
        <v>-73.656111560799999</v>
      </c>
      <c r="AE1005">
        <v>-37.610331481199999</v>
      </c>
    </row>
    <row r="1006" spans="1:31" x14ac:dyDescent="0.25">
      <c r="A1006">
        <v>2558</v>
      </c>
      <c r="B1006" t="s">
        <v>4869</v>
      </c>
      <c r="C1006" t="s">
        <v>47</v>
      </c>
      <c r="D1006" t="s">
        <v>3176</v>
      </c>
      <c r="E1006" t="s">
        <v>3243</v>
      </c>
      <c r="F1006" t="s">
        <v>3244</v>
      </c>
      <c r="G1006" t="s">
        <v>362</v>
      </c>
      <c r="H1006" t="s">
        <v>351</v>
      </c>
      <c r="I1006" t="s">
        <v>355</v>
      </c>
      <c r="J1006" t="s">
        <v>362</v>
      </c>
      <c r="K1006" t="s">
        <v>572</v>
      </c>
      <c r="L1006" t="s">
        <v>36</v>
      </c>
      <c r="M1006" t="s">
        <v>2765</v>
      </c>
      <c r="N1006" t="s">
        <v>37</v>
      </c>
      <c r="O1006" t="s">
        <v>37</v>
      </c>
      <c r="P1006">
        <v>127</v>
      </c>
      <c r="Q1006" t="s">
        <v>354</v>
      </c>
      <c r="R1006">
        <v>0</v>
      </c>
      <c r="S1006" t="s">
        <v>362</v>
      </c>
      <c r="T1006" t="s">
        <v>362</v>
      </c>
      <c r="U1006" t="s">
        <v>218</v>
      </c>
      <c r="V1006" t="s">
        <v>40</v>
      </c>
      <c r="W1006" t="s">
        <v>48</v>
      </c>
      <c r="X1006" t="s">
        <v>44</v>
      </c>
      <c r="Y1006">
        <v>8</v>
      </c>
      <c r="Z1006">
        <v>83</v>
      </c>
      <c r="AA1006">
        <v>8301</v>
      </c>
      <c r="AB1006" t="s">
        <v>4870</v>
      </c>
      <c r="AC1006" t="s">
        <v>42</v>
      </c>
      <c r="AD1006">
        <v>-72.352170147799995</v>
      </c>
      <c r="AE1006">
        <v>-37.4761684753</v>
      </c>
    </row>
    <row r="1007" spans="1:31" x14ac:dyDescent="0.25">
      <c r="A1007">
        <v>2559</v>
      </c>
      <c r="B1007" t="s">
        <v>4871</v>
      </c>
      <c r="C1007" t="s">
        <v>47</v>
      </c>
      <c r="D1007" t="s">
        <v>3176</v>
      </c>
      <c r="E1007" t="s">
        <v>3243</v>
      </c>
      <c r="F1007" t="s">
        <v>3244</v>
      </c>
      <c r="G1007" t="s">
        <v>1541</v>
      </c>
      <c r="H1007" t="s">
        <v>351</v>
      </c>
      <c r="I1007" t="s">
        <v>354</v>
      </c>
      <c r="J1007" t="s">
        <v>1541</v>
      </c>
      <c r="K1007" t="s">
        <v>1541</v>
      </c>
      <c r="L1007" t="s">
        <v>4872</v>
      </c>
      <c r="M1007" t="s">
        <v>2744</v>
      </c>
      <c r="N1007" t="s">
        <v>37</v>
      </c>
      <c r="O1007" t="s">
        <v>37</v>
      </c>
      <c r="P1007">
        <v>39</v>
      </c>
      <c r="Q1007" t="s">
        <v>354</v>
      </c>
      <c r="R1007">
        <v>0</v>
      </c>
      <c r="S1007" t="s">
        <v>1541</v>
      </c>
      <c r="T1007" t="s">
        <v>1541</v>
      </c>
      <c r="U1007" t="s">
        <v>218</v>
      </c>
      <c r="V1007" t="s">
        <v>40</v>
      </c>
      <c r="W1007" t="s">
        <v>48</v>
      </c>
      <c r="X1007" t="s">
        <v>44</v>
      </c>
      <c r="Y1007">
        <v>8</v>
      </c>
      <c r="Z1007">
        <v>81</v>
      </c>
      <c r="AA1007">
        <v>8106</v>
      </c>
      <c r="AB1007" t="s">
        <v>4873</v>
      </c>
      <c r="AC1007" t="s">
        <v>42</v>
      </c>
      <c r="AD1007">
        <v>-73.156250937799996</v>
      </c>
      <c r="AE1007">
        <v>-37.094432730199998</v>
      </c>
    </row>
    <row r="1008" spans="1:31" x14ac:dyDescent="0.25">
      <c r="A1008">
        <v>2575</v>
      </c>
      <c r="B1008" t="s">
        <v>4874</v>
      </c>
      <c r="C1008" t="s">
        <v>47</v>
      </c>
      <c r="D1008" t="s">
        <v>3176</v>
      </c>
      <c r="E1008" t="s">
        <v>3177</v>
      </c>
      <c r="F1008" t="s">
        <v>3253</v>
      </c>
      <c r="G1008" t="s">
        <v>2805</v>
      </c>
      <c r="H1008" t="s">
        <v>351</v>
      </c>
      <c r="I1008" t="s">
        <v>354</v>
      </c>
      <c r="J1008" t="s">
        <v>354</v>
      </c>
      <c r="K1008" t="s">
        <v>354</v>
      </c>
      <c r="L1008" t="s">
        <v>36</v>
      </c>
      <c r="M1008" t="s">
        <v>4849</v>
      </c>
      <c r="N1008" t="s">
        <v>37</v>
      </c>
      <c r="O1008" t="s">
        <v>37</v>
      </c>
      <c r="P1008">
        <v>0</v>
      </c>
      <c r="Q1008" t="s">
        <v>354</v>
      </c>
      <c r="R1008">
        <v>0</v>
      </c>
      <c r="S1008" t="s">
        <v>354</v>
      </c>
      <c r="T1008" t="s">
        <v>354</v>
      </c>
      <c r="U1008" t="s">
        <v>218</v>
      </c>
      <c r="V1008" t="s">
        <v>40</v>
      </c>
      <c r="W1008" t="s">
        <v>48</v>
      </c>
      <c r="X1008" t="s">
        <v>44</v>
      </c>
      <c r="Y1008">
        <v>8</v>
      </c>
      <c r="Z1008">
        <v>81</v>
      </c>
      <c r="AA1008">
        <v>8101</v>
      </c>
      <c r="AB1008" t="s">
        <v>4875</v>
      </c>
      <c r="AC1008" t="s">
        <v>42</v>
      </c>
      <c r="AD1008">
        <v>-73.0466202466</v>
      </c>
      <c r="AE1008">
        <v>-36.8324253802</v>
      </c>
    </row>
    <row r="1009" spans="1:31" x14ac:dyDescent="0.25">
      <c r="A1009">
        <v>2581</v>
      </c>
      <c r="B1009" t="s">
        <v>4876</v>
      </c>
      <c r="C1009" t="s">
        <v>31</v>
      </c>
      <c r="D1009" t="s">
        <v>3176</v>
      </c>
      <c r="E1009" t="s">
        <v>3177</v>
      </c>
      <c r="F1009" t="s">
        <v>3178</v>
      </c>
      <c r="G1009" t="s">
        <v>4877</v>
      </c>
      <c r="H1009" t="s">
        <v>351</v>
      </c>
      <c r="I1009" t="s">
        <v>354</v>
      </c>
      <c r="J1009" t="s">
        <v>354</v>
      </c>
      <c r="K1009" t="s">
        <v>354</v>
      </c>
      <c r="L1009" t="s">
        <v>4878</v>
      </c>
      <c r="M1009" t="s">
        <v>4830</v>
      </c>
      <c r="N1009" t="s">
        <v>82</v>
      </c>
      <c r="O1009" t="s">
        <v>82</v>
      </c>
      <c r="P1009">
        <v>0</v>
      </c>
      <c r="Q1009" t="s">
        <v>354</v>
      </c>
      <c r="R1009">
        <v>0</v>
      </c>
      <c r="S1009" t="s">
        <v>354</v>
      </c>
      <c r="T1009" t="s">
        <v>354</v>
      </c>
      <c r="U1009" t="s">
        <v>218</v>
      </c>
      <c r="V1009" t="s">
        <v>40</v>
      </c>
      <c r="W1009" t="s">
        <v>31</v>
      </c>
      <c r="X1009" t="s">
        <v>44</v>
      </c>
      <c r="Y1009">
        <v>8</v>
      </c>
      <c r="Z1009">
        <v>81</v>
      </c>
      <c r="AA1009">
        <v>8101</v>
      </c>
      <c r="AB1009" t="s">
        <v>4879</v>
      </c>
      <c r="AC1009" t="s">
        <v>42</v>
      </c>
      <c r="AD1009">
        <v>-73.0510644318</v>
      </c>
      <c r="AE1009">
        <v>-36.827454341600003</v>
      </c>
    </row>
    <row r="1010" spans="1:31" x14ac:dyDescent="0.25">
      <c r="A1010">
        <v>2582</v>
      </c>
      <c r="B1010" t="s">
        <v>4880</v>
      </c>
      <c r="C1010" t="s">
        <v>47</v>
      </c>
      <c r="D1010" t="s">
        <v>3176</v>
      </c>
      <c r="E1010" t="s">
        <v>3177</v>
      </c>
      <c r="F1010" t="s">
        <v>3182</v>
      </c>
      <c r="G1010" t="s">
        <v>4881</v>
      </c>
      <c r="H1010" t="s">
        <v>351</v>
      </c>
      <c r="I1010" t="s">
        <v>354</v>
      </c>
      <c r="J1010" t="s">
        <v>1541</v>
      </c>
      <c r="K1010" t="s">
        <v>4882</v>
      </c>
      <c r="L1010" t="s">
        <v>4883</v>
      </c>
      <c r="M1010" t="s">
        <v>2744</v>
      </c>
      <c r="N1010" t="s">
        <v>37</v>
      </c>
      <c r="O1010" t="s">
        <v>37</v>
      </c>
      <c r="P1010">
        <v>47</v>
      </c>
      <c r="Q1010" t="s">
        <v>354</v>
      </c>
      <c r="R1010">
        <v>8</v>
      </c>
      <c r="S1010" t="s">
        <v>1541</v>
      </c>
      <c r="T1010" t="s">
        <v>1541</v>
      </c>
      <c r="U1010" t="s">
        <v>218</v>
      </c>
      <c r="V1010" t="s">
        <v>40</v>
      </c>
      <c r="W1010" t="s">
        <v>48</v>
      </c>
      <c r="X1010" t="s">
        <v>41</v>
      </c>
      <c r="Y1010">
        <v>8</v>
      </c>
      <c r="Z1010">
        <v>81</v>
      </c>
      <c r="AA1010">
        <v>8106</v>
      </c>
      <c r="AB1010" t="s">
        <v>4884</v>
      </c>
      <c r="AC1010" t="s">
        <v>42</v>
      </c>
      <c r="AD1010">
        <v>-73.145111902599993</v>
      </c>
      <c r="AE1010">
        <v>-37.1361240763</v>
      </c>
    </row>
    <row r="1011" spans="1:31" x14ac:dyDescent="0.25">
      <c r="A1011">
        <v>2604</v>
      </c>
      <c r="B1011" t="s">
        <v>4885</v>
      </c>
      <c r="C1011" t="s">
        <v>31</v>
      </c>
      <c r="D1011" t="s">
        <v>3176</v>
      </c>
      <c r="E1011" t="s">
        <v>3177</v>
      </c>
      <c r="F1011" t="s">
        <v>3178</v>
      </c>
      <c r="G1011" t="s">
        <v>4886</v>
      </c>
      <c r="H1011" t="s">
        <v>351</v>
      </c>
      <c r="I1011" t="s">
        <v>354</v>
      </c>
      <c r="J1011" t="s">
        <v>354</v>
      </c>
      <c r="K1011" t="s">
        <v>4887</v>
      </c>
      <c r="L1011" t="s">
        <v>4888</v>
      </c>
      <c r="M1011" t="s">
        <v>36</v>
      </c>
      <c r="N1011" t="s">
        <v>82</v>
      </c>
      <c r="O1011" t="s">
        <v>82</v>
      </c>
      <c r="P1011">
        <v>0</v>
      </c>
      <c r="Q1011" t="s">
        <v>354</v>
      </c>
      <c r="R1011">
        <v>0</v>
      </c>
      <c r="S1011" t="s">
        <v>354</v>
      </c>
      <c r="T1011" t="s">
        <v>354</v>
      </c>
      <c r="U1011" t="s">
        <v>218</v>
      </c>
      <c r="V1011" t="s">
        <v>40</v>
      </c>
      <c r="W1011" t="s">
        <v>31</v>
      </c>
      <c r="X1011" t="s">
        <v>36</v>
      </c>
      <c r="Y1011">
        <v>8</v>
      </c>
      <c r="Z1011">
        <v>81</v>
      </c>
      <c r="AA1011">
        <v>8101</v>
      </c>
      <c r="AB1011" t="s">
        <v>4889</v>
      </c>
      <c r="AC1011" t="s">
        <v>42</v>
      </c>
      <c r="AD1011">
        <v>-73.047896000600005</v>
      </c>
      <c r="AE1011">
        <v>-36.824053002200003</v>
      </c>
    </row>
    <row r="1012" spans="1:31" x14ac:dyDescent="0.25">
      <c r="A1012">
        <v>2613</v>
      </c>
      <c r="B1012" t="s">
        <v>4890</v>
      </c>
      <c r="C1012" t="s">
        <v>31</v>
      </c>
      <c r="D1012" t="s">
        <v>3176</v>
      </c>
      <c r="E1012" t="s">
        <v>3177</v>
      </c>
      <c r="F1012" t="s">
        <v>3178</v>
      </c>
      <c r="G1012" t="s">
        <v>4891</v>
      </c>
      <c r="H1012" t="s">
        <v>351</v>
      </c>
      <c r="I1012" t="s">
        <v>354</v>
      </c>
      <c r="J1012" t="s">
        <v>4892</v>
      </c>
      <c r="K1012" t="s">
        <v>4893</v>
      </c>
      <c r="L1012" t="s">
        <v>36</v>
      </c>
      <c r="M1012" t="s">
        <v>4894</v>
      </c>
      <c r="N1012" t="s">
        <v>37</v>
      </c>
      <c r="O1012" t="s">
        <v>37</v>
      </c>
      <c r="P1012">
        <v>6</v>
      </c>
      <c r="Q1012" t="s">
        <v>354</v>
      </c>
      <c r="R1012">
        <v>0</v>
      </c>
      <c r="S1012" t="s">
        <v>4892</v>
      </c>
      <c r="T1012" t="s">
        <v>4892</v>
      </c>
      <c r="U1012" t="s">
        <v>218</v>
      </c>
      <c r="V1012" t="s">
        <v>40</v>
      </c>
      <c r="W1012" t="s">
        <v>31</v>
      </c>
      <c r="X1012" t="s">
        <v>44</v>
      </c>
      <c r="Y1012">
        <v>8</v>
      </c>
      <c r="Z1012">
        <v>81</v>
      </c>
      <c r="AA1012">
        <v>8108</v>
      </c>
      <c r="AB1012" t="s">
        <v>4895</v>
      </c>
      <c r="AC1012" t="s">
        <v>42</v>
      </c>
      <c r="AD1012">
        <v>-73.078420541300005</v>
      </c>
      <c r="AE1012">
        <v>-36.841840577900001</v>
      </c>
    </row>
    <row r="1013" spans="1:31" x14ac:dyDescent="0.25">
      <c r="A1013">
        <v>2620</v>
      </c>
      <c r="B1013" t="s">
        <v>4897</v>
      </c>
      <c r="C1013" t="s">
        <v>31</v>
      </c>
      <c r="D1013" t="s">
        <v>3176</v>
      </c>
      <c r="E1013" t="s">
        <v>3177</v>
      </c>
      <c r="F1013" t="s">
        <v>3178</v>
      </c>
      <c r="G1013" t="s">
        <v>4898</v>
      </c>
      <c r="H1013" t="s">
        <v>351</v>
      </c>
      <c r="I1013" t="s">
        <v>354</v>
      </c>
      <c r="J1013" t="s">
        <v>354</v>
      </c>
      <c r="K1013" t="s">
        <v>354</v>
      </c>
      <c r="L1013" t="s">
        <v>4899</v>
      </c>
      <c r="M1013" t="s">
        <v>36</v>
      </c>
      <c r="N1013" t="s">
        <v>82</v>
      </c>
      <c r="O1013" t="s">
        <v>82</v>
      </c>
      <c r="P1013">
        <v>0</v>
      </c>
      <c r="Q1013" t="s">
        <v>354</v>
      </c>
      <c r="R1013">
        <v>0</v>
      </c>
      <c r="S1013" t="s">
        <v>354</v>
      </c>
      <c r="T1013" t="s">
        <v>354</v>
      </c>
      <c r="U1013" t="s">
        <v>218</v>
      </c>
      <c r="V1013" t="s">
        <v>40</v>
      </c>
      <c r="W1013" t="s">
        <v>31</v>
      </c>
      <c r="X1013" t="s">
        <v>36</v>
      </c>
      <c r="Y1013">
        <v>8</v>
      </c>
      <c r="Z1013">
        <v>81</v>
      </c>
      <c r="AA1013">
        <v>8101</v>
      </c>
      <c r="AB1013" t="s">
        <v>4900</v>
      </c>
      <c r="AC1013" t="s">
        <v>80</v>
      </c>
      <c r="AD1013">
        <v>-73.046727167</v>
      </c>
      <c r="AE1013">
        <v>-36.832115452300002</v>
      </c>
    </row>
    <row r="1014" spans="1:31" x14ac:dyDescent="0.25">
      <c r="A1014">
        <v>2625</v>
      </c>
      <c r="B1014" t="s">
        <v>4901</v>
      </c>
      <c r="C1014" t="s">
        <v>47</v>
      </c>
      <c r="D1014" t="s">
        <v>3176</v>
      </c>
      <c r="E1014" t="s">
        <v>3243</v>
      </c>
      <c r="F1014" t="s">
        <v>3244</v>
      </c>
      <c r="G1014" t="s">
        <v>4902</v>
      </c>
      <c r="H1014" t="s">
        <v>351</v>
      </c>
      <c r="I1014" t="s">
        <v>354</v>
      </c>
      <c r="J1014" t="s">
        <v>4902</v>
      </c>
      <c r="K1014" t="s">
        <v>4903</v>
      </c>
      <c r="L1014" t="s">
        <v>4904</v>
      </c>
      <c r="M1014" t="s">
        <v>4905</v>
      </c>
      <c r="N1014" t="s">
        <v>37</v>
      </c>
      <c r="O1014" t="s">
        <v>37</v>
      </c>
      <c r="P1014">
        <v>29</v>
      </c>
      <c r="Q1014" t="s">
        <v>354</v>
      </c>
      <c r="R1014">
        <v>0</v>
      </c>
      <c r="S1014" t="s">
        <v>4902</v>
      </c>
      <c r="T1014" t="s">
        <v>4902</v>
      </c>
      <c r="U1014" t="s">
        <v>218</v>
      </c>
      <c r="V1014" t="s">
        <v>40</v>
      </c>
      <c r="W1014" t="s">
        <v>48</v>
      </c>
      <c r="X1014" t="s">
        <v>44</v>
      </c>
      <c r="Y1014">
        <v>8</v>
      </c>
      <c r="Z1014">
        <v>81</v>
      </c>
      <c r="AA1014">
        <v>8111</v>
      </c>
      <c r="AB1014" t="s">
        <v>4906</v>
      </c>
      <c r="AC1014" t="s">
        <v>42</v>
      </c>
      <c r="AD1014">
        <v>-72.957595994000002</v>
      </c>
      <c r="AE1014">
        <v>-36.617092468499997</v>
      </c>
    </row>
    <row r="1015" spans="1:31" x14ac:dyDescent="0.25">
      <c r="A1015">
        <v>2628</v>
      </c>
      <c r="B1015" t="s">
        <v>4907</v>
      </c>
      <c r="C1015" t="s">
        <v>31</v>
      </c>
      <c r="D1015" t="s">
        <v>3176</v>
      </c>
      <c r="E1015" t="s">
        <v>3177</v>
      </c>
      <c r="F1015" t="s">
        <v>3182</v>
      </c>
      <c r="G1015" t="s">
        <v>4908</v>
      </c>
      <c r="H1015" t="s">
        <v>351</v>
      </c>
      <c r="I1015" t="s">
        <v>352</v>
      </c>
      <c r="J1015" t="s">
        <v>353</v>
      </c>
      <c r="K1015" t="s">
        <v>4909</v>
      </c>
      <c r="L1015" t="s">
        <v>4910</v>
      </c>
      <c r="M1015" t="s">
        <v>2797</v>
      </c>
      <c r="N1015" t="s">
        <v>37</v>
      </c>
      <c r="O1015" t="s">
        <v>37</v>
      </c>
      <c r="P1015">
        <v>175</v>
      </c>
      <c r="Q1015" t="s">
        <v>354</v>
      </c>
      <c r="R1015">
        <v>3</v>
      </c>
      <c r="S1015" t="s">
        <v>353</v>
      </c>
      <c r="T1015" t="s">
        <v>353</v>
      </c>
      <c r="U1015" t="s">
        <v>218</v>
      </c>
      <c r="V1015" t="s">
        <v>40</v>
      </c>
      <c r="W1015" t="s">
        <v>31</v>
      </c>
      <c r="X1015" t="s">
        <v>41</v>
      </c>
      <c r="Y1015">
        <v>8</v>
      </c>
      <c r="Z1015">
        <v>82</v>
      </c>
      <c r="AA1015">
        <v>8204</v>
      </c>
      <c r="AB1015" t="s">
        <v>4911</v>
      </c>
      <c r="AC1015" t="s">
        <v>42</v>
      </c>
      <c r="AD1015">
        <v>-73.218134123300004</v>
      </c>
      <c r="AE1015">
        <v>-38.036583175700002</v>
      </c>
    </row>
    <row r="1016" spans="1:31" x14ac:dyDescent="0.25">
      <c r="A1016">
        <v>2634</v>
      </c>
      <c r="B1016" t="s">
        <v>4912</v>
      </c>
      <c r="C1016" t="s">
        <v>31</v>
      </c>
      <c r="D1016" t="s">
        <v>3176</v>
      </c>
      <c r="E1016" t="s">
        <v>3408</v>
      </c>
      <c r="F1016" t="s">
        <v>3574</v>
      </c>
      <c r="G1016" t="s">
        <v>4913</v>
      </c>
      <c r="H1016" t="s">
        <v>351</v>
      </c>
      <c r="I1016" t="s">
        <v>354</v>
      </c>
      <c r="J1016" t="s">
        <v>354</v>
      </c>
      <c r="K1016" t="s">
        <v>4914</v>
      </c>
      <c r="L1016" t="s">
        <v>36</v>
      </c>
      <c r="M1016" t="s">
        <v>36</v>
      </c>
      <c r="N1016" t="s">
        <v>36</v>
      </c>
      <c r="O1016" t="s">
        <v>36</v>
      </c>
      <c r="P1016">
        <v>0</v>
      </c>
      <c r="Q1016" t="s">
        <v>36</v>
      </c>
      <c r="R1016">
        <v>0</v>
      </c>
      <c r="S1016" t="s">
        <v>36</v>
      </c>
      <c r="T1016" t="s">
        <v>36</v>
      </c>
      <c r="U1016" t="s">
        <v>36</v>
      </c>
      <c r="V1016" t="s">
        <v>36</v>
      </c>
      <c r="W1016" t="s">
        <v>36</v>
      </c>
      <c r="X1016" t="s">
        <v>36</v>
      </c>
      <c r="Y1016">
        <v>8</v>
      </c>
      <c r="Z1016">
        <v>81</v>
      </c>
      <c r="AA1016">
        <v>8101</v>
      </c>
      <c r="AB1016" t="s">
        <v>4915</v>
      </c>
      <c r="AC1016" t="s">
        <v>36</v>
      </c>
      <c r="AD1016">
        <v>-73.006884535699996</v>
      </c>
      <c r="AE1016">
        <v>-36.8401252281</v>
      </c>
    </row>
    <row r="1017" spans="1:31" x14ac:dyDescent="0.25">
      <c r="A1017">
        <v>2642</v>
      </c>
      <c r="B1017" t="s">
        <v>4916</v>
      </c>
      <c r="C1017" t="s">
        <v>31</v>
      </c>
      <c r="D1017" t="s">
        <v>3176</v>
      </c>
      <c r="E1017" t="s">
        <v>3177</v>
      </c>
      <c r="F1017" t="s">
        <v>3178</v>
      </c>
      <c r="G1017" t="s">
        <v>4917</v>
      </c>
      <c r="H1017" t="s">
        <v>351</v>
      </c>
      <c r="I1017" t="s">
        <v>354</v>
      </c>
      <c r="J1017" t="s">
        <v>354</v>
      </c>
      <c r="K1017" t="s">
        <v>354</v>
      </c>
      <c r="L1017" t="s">
        <v>4918</v>
      </c>
      <c r="M1017" t="s">
        <v>4919</v>
      </c>
      <c r="N1017" t="s">
        <v>82</v>
      </c>
      <c r="O1017" t="s">
        <v>82</v>
      </c>
      <c r="P1017">
        <v>0</v>
      </c>
      <c r="Q1017" t="s">
        <v>354</v>
      </c>
      <c r="R1017">
        <v>0</v>
      </c>
      <c r="S1017" t="s">
        <v>354</v>
      </c>
      <c r="T1017" t="s">
        <v>354</v>
      </c>
      <c r="U1017" t="s">
        <v>218</v>
      </c>
      <c r="V1017" t="s">
        <v>40</v>
      </c>
      <c r="W1017" t="s">
        <v>31</v>
      </c>
      <c r="X1017" t="s">
        <v>44</v>
      </c>
      <c r="Y1017">
        <v>8</v>
      </c>
      <c r="Z1017">
        <v>81</v>
      </c>
      <c r="AA1017">
        <v>8101</v>
      </c>
      <c r="AB1017" t="s">
        <v>4920</v>
      </c>
      <c r="AC1017" t="s">
        <v>42</v>
      </c>
      <c r="AD1017">
        <v>-73.055088697399995</v>
      </c>
      <c r="AE1017">
        <v>-36.826208915499997</v>
      </c>
    </row>
    <row r="1018" spans="1:31" x14ac:dyDescent="0.25">
      <c r="A1018">
        <v>2644</v>
      </c>
      <c r="B1018" t="s">
        <v>4921</v>
      </c>
      <c r="C1018" t="s">
        <v>47</v>
      </c>
      <c r="D1018" t="s">
        <v>3176</v>
      </c>
      <c r="E1018" t="s">
        <v>3177</v>
      </c>
      <c r="F1018" t="s">
        <v>3253</v>
      </c>
      <c r="G1018" t="s">
        <v>4922</v>
      </c>
      <c r="H1018" t="s">
        <v>351</v>
      </c>
      <c r="I1018" t="s">
        <v>354</v>
      </c>
      <c r="J1018" t="s">
        <v>354</v>
      </c>
      <c r="K1018" t="s">
        <v>4923</v>
      </c>
      <c r="L1018" t="s">
        <v>4924</v>
      </c>
      <c r="M1018" t="s">
        <v>4849</v>
      </c>
      <c r="N1018" t="s">
        <v>37</v>
      </c>
      <c r="O1018" t="s">
        <v>37</v>
      </c>
      <c r="P1018">
        <v>0</v>
      </c>
      <c r="Q1018" t="s">
        <v>354</v>
      </c>
      <c r="R1018">
        <v>0</v>
      </c>
      <c r="S1018" t="s">
        <v>354</v>
      </c>
      <c r="T1018" t="s">
        <v>354</v>
      </c>
      <c r="U1018" t="s">
        <v>218</v>
      </c>
      <c r="V1018" t="s">
        <v>40</v>
      </c>
      <c r="W1018" t="s">
        <v>48</v>
      </c>
      <c r="X1018" t="s">
        <v>4925</v>
      </c>
      <c r="Y1018">
        <v>8</v>
      </c>
      <c r="Z1018">
        <v>81</v>
      </c>
      <c r="AA1018">
        <v>8101</v>
      </c>
      <c r="AB1018" t="s">
        <v>4926</v>
      </c>
      <c r="AC1018" t="s">
        <v>42</v>
      </c>
      <c r="AD1018">
        <v>-73.050167950700001</v>
      </c>
      <c r="AE1018">
        <v>-36.827241708599999</v>
      </c>
    </row>
    <row r="1019" spans="1:31" x14ac:dyDescent="0.25">
      <c r="A1019">
        <v>2646</v>
      </c>
      <c r="B1019" t="s">
        <v>4927</v>
      </c>
      <c r="C1019" t="s">
        <v>47</v>
      </c>
      <c r="D1019" t="s">
        <v>3176</v>
      </c>
      <c r="E1019" t="s">
        <v>3408</v>
      </c>
      <c r="F1019" t="s">
        <v>3409</v>
      </c>
      <c r="G1019" t="s">
        <v>4928</v>
      </c>
      <c r="H1019" t="s">
        <v>351</v>
      </c>
      <c r="I1019" t="s">
        <v>354</v>
      </c>
      <c r="J1019" t="s">
        <v>1517</v>
      </c>
      <c r="K1019" t="s">
        <v>4929</v>
      </c>
      <c r="L1019" t="s">
        <v>4930</v>
      </c>
      <c r="M1019" t="s">
        <v>36</v>
      </c>
      <c r="N1019" t="s">
        <v>82</v>
      </c>
      <c r="O1019" t="s">
        <v>82</v>
      </c>
      <c r="P1019">
        <v>9</v>
      </c>
      <c r="Q1019" t="s">
        <v>354</v>
      </c>
      <c r="R1019">
        <v>2</v>
      </c>
      <c r="S1019" t="s">
        <v>1517</v>
      </c>
      <c r="T1019" t="s">
        <v>1517</v>
      </c>
      <c r="U1019" t="s">
        <v>4931</v>
      </c>
      <c r="V1019" t="s">
        <v>40</v>
      </c>
      <c r="W1019" t="s">
        <v>48</v>
      </c>
      <c r="X1019" t="s">
        <v>36</v>
      </c>
      <c r="Y1019">
        <v>8</v>
      </c>
      <c r="Z1019">
        <v>81</v>
      </c>
      <c r="AA1019">
        <v>8107</v>
      </c>
      <c r="AB1019" t="s">
        <v>4932</v>
      </c>
      <c r="AC1019" t="s">
        <v>42</v>
      </c>
      <c r="AD1019">
        <v>-72.996518338599998</v>
      </c>
      <c r="AE1019">
        <v>-36.750326422699999</v>
      </c>
    </row>
    <row r="1020" spans="1:31" x14ac:dyDescent="0.25">
      <c r="A1020">
        <v>2647</v>
      </c>
      <c r="B1020" t="s">
        <v>4933</v>
      </c>
      <c r="C1020" t="s">
        <v>47</v>
      </c>
      <c r="D1020" t="s">
        <v>3176</v>
      </c>
      <c r="E1020" t="s">
        <v>3408</v>
      </c>
      <c r="F1020" t="s">
        <v>3409</v>
      </c>
      <c r="G1020" t="s">
        <v>4934</v>
      </c>
      <c r="H1020" t="s">
        <v>351</v>
      </c>
      <c r="I1020" t="s">
        <v>354</v>
      </c>
      <c r="J1020" t="s">
        <v>354</v>
      </c>
      <c r="K1020" t="s">
        <v>354</v>
      </c>
      <c r="L1020" t="s">
        <v>4935</v>
      </c>
      <c r="M1020" t="s">
        <v>4936</v>
      </c>
      <c r="N1020" t="s">
        <v>37</v>
      </c>
      <c r="O1020" t="s">
        <v>37</v>
      </c>
      <c r="P1020">
        <v>0</v>
      </c>
      <c r="Q1020" t="s">
        <v>354</v>
      </c>
      <c r="R1020">
        <v>0</v>
      </c>
      <c r="S1020" t="s">
        <v>354</v>
      </c>
      <c r="T1020" t="s">
        <v>354</v>
      </c>
      <c r="U1020" t="s">
        <v>4937</v>
      </c>
      <c r="V1020" t="s">
        <v>40</v>
      </c>
      <c r="W1020" t="s">
        <v>48</v>
      </c>
      <c r="X1020" t="s">
        <v>36</v>
      </c>
      <c r="Y1020">
        <v>8</v>
      </c>
      <c r="Z1020">
        <v>81</v>
      </c>
      <c r="AA1020">
        <v>8101</v>
      </c>
      <c r="AB1020" t="s">
        <v>4938</v>
      </c>
      <c r="AC1020" t="s">
        <v>42</v>
      </c>
      <c r="AD1020">
        <v>-73.035159571999998</v>
      </c>
      <c r="AE1020">
        <v>-36.828192227999999</v>
      </c>
    </row>
    <row r="1021" spans="1:31" x14ac:dyDescent="0.25">
      <c r="A1021">
        <v>2667</v>
      </c>
      <c r="B1021" t="s">
        <v>4939</v>
      </c>
      <c r="C1021" t="s">
        <v>31</v>
      </c>
      <c r="D1021" t="s">
        <v>3176</v>
      </c>
      <c r="E1021" t="s">
        <v>3177</v>
      </c>
      <c r="F1021" t="s">
        <v>3178</v>
      </c>
      <c r="G1021" t="s">
        <v>4940</v>
      </c>
      <c r="H1021" t="s">
        <v>372</v>
      </c>
      <c r="I1021" t="s">
        <v>378</v>
      </c>
      <c r="J1021" t="s">
        <v>402</v>
      </c>
      <c r="K1021" t="s">
        <v>4941</v>
      </c>
      <c r="L1021" t="s">
        <v>36</v>
      </c>
      <c r="M1021" t="s">
        <v>1707</v>
      </c>
      <c r="N1021" t="s">
        <v>82</v>
      </c>
      <c r="O1021" t="s">
        <v>82</v>
      </c>
      <c r="P1021">
        <v>115</v>
      </c>
      <c r="Q1021" t="s">
        <v>375</v>
      </c>
      <c r="R1021">
        <v>21</v>
      </c>
      <c r="S1021" t="s">
        <v>404</v>
      </c>
      <c r="T1021" t="s">
        <v>404</v>
      </c>
      <c r="U1021" t="s">
        <v>218</v>
      </c>
      <c r="V1021" t="s">
        <v>399</v>
      </c>
      <c r="W1021" t="s">
        <v>31</v>
      </c>
      <c r="X1021" t="s">
        <v>41</v>
      </c>
      <c r="Y1021">
        <v>9</v>
      </c>
      <c r="Z1021">
        <v>91</v>
      </c>
      <c r="AA1021">
        <v>9118</v>
      </c>
      <c r="AB1021" t="s">
        <v>4942</v>
      </c>
      <c r="AC1021" t="s">
        <v>42</v>
      </c>
      <c r="AD1021">
        <v>-73.196561227000004</v>
      </c>
      <c r="AE1021">
        <v>-39.319180848899997</v>
      </c>
    </row>
    <row r="1022" spans="1:31" x14ac:dyDescent="0.25">
      <c r="A1022">
        <v>2676</v>
      </c>
      <c r="B1022" t="s">
        <v>4943</v>
      </c>
      <c r="C1022" t="s">
        <v>47</v>
      </c>
      <c r="D1022" t="s">
        <v>3176</v>
      </c>
      <c r="E1022" t="s">
        <v>3243</v>
      </c>
      <c r="F1022" t="s">
        <v>3244</v>
      </c>
      <c r="G1022" t="s">
        <v>383</v>
      </c>
      <c r="H1022" t="s">
        <v>372</v>
      </c>
      <c r="I1022" t="s">
        <v>378</v>
      </c>
      <c r="J1022" t="s">
        <v>383</v>
      </c>
      <c r="K1022" t="s">
        <v>383</v>
      </c>
      <c r="L1022" t="s">
        <v>4944</v>
      </c>
      <c r="M1022" t="s">
        <v>1643</v>
      </c>
      <c r="N1022" t="s">
        <v>37</v>
      </c>
      <c r="O1022" t="s">
        <v>37</v>
      </c>
      <c r="P1022">
        <v>54</v>
      </c>
      <c r="Q1022" t="s">
        <v>375</v>
      </c>
      <c r="R1022">
        <v>0</v>
      </c>
      <c r="S1022" t="s">
        <v>383</v>
      </c>
      <c r="T1022" t="s">
        <v>383</v>
      </c>
      <c r="U1022" t="s">
        <v>218</v>
      </c>
      <c r="V1022" t="s">
        <v>40</v>
      </c>
      <c r="W1022" t="s">
        <v>48</v>
      </c>
      <c r="X1022" t="s">
        <v>44</v>
      </c>
      <c r="Y1022">
        <v>9</v>
      </c>
      <c r="Z1022">
        <v>91</v>
      </c>
      <c r="AA1022">
        <v>9102</v>
      </c>
      <c r="AB1022" t="s">
        <v>4945</v>
      </c>
      <c r="AC1022" t="s">
        <v>42</v>
      </c>
      <c r="AD1022">
        <v>-73.165032897000003</v>
      </c>
      <c r="AE1022">
        <v>-38.711614650900003</v>
      </c>
    </row>
    <row r="1023" spans="1:31" x14ac:dyDescent="0.25">
      <c r="A1023">
        <v>2682</v>
      </c>
      <c r="B1023" t="s">
        <v>4946</v>
      </c>
      <c r="C1023" t="s">
        <v>47</v>
      </c>
      <c r="D1023" t="s">
        <v>3176</v>
      </c>
      <c r="E1023" t="s">
        <v>3177</v>
      </c>
      <c r="F1023" t="s">
        <v>3178</v>
      </c>
      <c r="G1023" t="s">
        <v>4947</v>
      </c>
      <c r="H1023" t="s">
        <v>372</v>
      </c>
      <c r="I1023" t="s">
        <v>378</v>
      </c>
      <c r="J1023" t="s">
        <v>1601</v>
      </c>
      <c r="K1023" t="s">
        <v>1601</v>
      </c>
      <c r="L1023" t="s">
        <v>4948</v>
      </c>
      <c r="M1023" t="s">
        <v>1674</v>
      </c>
      <c r="N1023" t="s">
        <v>82</v>
      </c>
      <c r="O1023" t="s">
        <v>82</v>
      </c>
      <c r="P1023">
        <v>86</v>
      </c>
      <c r="Q1023" t="s">
        <v>375</v>
      </c>
      <c r="R1023">
        <v>0</v>
      </c>
      <c r="S1023" t="s">
        <v>1601</v>
      </c>
      <c r="T1023" t="s">
        <v>1601</v>
      </c>
      <c r="U1023" t="s">
        <v>218</v>
      </c>
      <c r="V1023" t="s">
        <v>40</v>
      </c>
      <c r="W1023" t="s">
        <v>48</v>
      </c>
      <c r="X1023" t="s">
        <v>44</v>
      </c>
      <c r="Y1023">
        <v>9</v>
      </c>
      <c r="Z1023">
        <v>91</v>
      </c>
      <c r="AA1023">
        <v>9120</v>
      </c>
      <c r="AB1023" t="s">
        <v>4949</v>
      </c>
      <c r="AC1023" t="s">
        <v>42</v>
      </c>
      <c r="AD1023">
        <v>-72.223949407999996</v>
      </c>
      <c r="AE1023">
        <v>-39.2786990229</v>
      </c>
    </row>
    <row r="1024" spans="1:31" x14ac:dyDescent="0.25">
      <c r="A1024">
        <v>2705</v>
      </c>
      <c r="B1024" t="s">
        <v>4950</v>
      </c>
      <c r="C1024" t="s">
        <v>31</v>
      </c>
      <c r="D1024" t="s">
        <v>3176</v>
      </c>
      <c r="E1024" t="s">
        <v>3177</v>
      </c>
      <c r="F1024" t="s">
        <v>3178</v>
      </c>
      <c r="G1024" t="s">
        <v>4951</v>
      </c>
      <c r="H1024" t="s">
        <v>372</v>
      </c>
      <c r="I1024" t="s">
        <v>373</v>
      </c>
      <c r="J1024" t="s">
        <v>4952</v>
      </c>
      <c r="K1024" t="s">
        <v>4952</v>
      </c>
      <c r="L1024" t="s">
        <v>36</v>
      </c>
      <c r="M1024" t="s">
        <v>4953</v>
      </c>
      <c r="N1024" t="s">
        <v>82</v>
      </c>
      <c r="O1024" t="s">
        <v>82</v>
      </c>
      <c r="P1024">
        <v>100</v>
      </c>
      <c r="Q1024" t="s">
        <v>375</v>
      </c>
      <c r="R1024">
        <v>0</v>
      </c>
      <c r="S1024" t="s">
        <v>4952</v>
      </c>
      <c r="T1024" t="s">
        <v>4952</v>
      </c>
      <c r="U1024" t="s">
        <v>218</v>
      </c>
      <c r="V1024" t="s">
        <v>399</v>
      </c>
      <c r="W1024" t="s">
        <v>31</v>
      </c>
      <c r="X1024" t="s">
        <v>41</v>
      </c>
      <c r="Y1024">
        <v>9</v>
      </c>
      <c r="Z1024">
        <v>92</v>
      </c>
      <c r="AA1024">
        <v>9202</v>
      </c>
      <c r="AB1024" t="s">
        <v>4954</v>
      </c>
      <c r="AC1024" t="s">
        <v>80</v>
      </c>
      <c r="AD1024">
        <v>-72.440442820000001</v>
      </c>
      <c r="AE1024">
        <v>-37.957922312900003</v>
      </c>
    </row>
    <row r="1025" spans="1:31" x14ac:dyDescent="0.25">
      <c r="A1025">
        <v>2706</v>
      </c>
      <c r="B1025" t="s">
        <v>4955</v>
      </c>
      <c r="C1025" t="s">
        <v>31</v>
      </c>
      <c r="D1025" t="s">
        <v>3176</v>
      </c>
      <c r="E1025" t="s">
        <v>3177</v>
      </c>
      <c r="F1025" t="s">
        <v>3178</v>
      </c>
      <c r="G1025" t="s">
        <v>4956</v>
      </c>
      <c r="H1025" t="s">
        <v>372</v>
      </c>
      <c r="I1025" t="s">
        <v>373</v>
      </c>
      <c r="J1025" t="s">
        <v>380</v>
      </c>
      <c r="K1025" t="s">
        <v>380</v>
      </c>
      <c r="L1025" t="s">
        <v>4957</v>
      </c>
      <c r="M1025" t="s">
        <v>4958</v>
      </c>
      <c r="N1025" t="s">
        <v>82</v>
      </c>
      <c r="O1025" t="s">
        <v>82</v>
      </c>
      <c r="P1025">
        <v>129</v>
      </c>
      <c r="Q1025" t="s">
        <v>375</v>
      </c>
      <c r="R1025">
        <v>0</v>
      </c>
      <c r="S1025" t="s">
        <v>380</v>
      </c>
      <c r="T1025" t="s">
        <v>380</v>
      </c>
      <c r="U1025" t="s">
        <v>218</v>
      </c>
      <c r="V1025" t="s">
        <v>399</v>
      </c>
      <c r="W1025" t="s">
        <v>31</v>
      </c>
      <c r="X1025" t="s">
        <v>44</v>
      </c>
      <c r="Y1025">
        <v>9</v>
      </c>
      <c r="Z1025">
        <v>92</v>
      </c>
      <c r="AA1025">
        <v>9201</v>
      </c>
      <c r="AB1025" t="s">
        <v>4959</v>
      </c>
      <c r="AC1025" t="s">
        <v>42</v>
      </c>
      <c r="AD1025">
        <v>-72.716018876999996</v>
      </c>
      <c r="AE1025">
        <v>-37.795276258900003</v>
      </c>
    </row>
    <row r="1026" spans="1:31" x14ac:dyDescent="0.25">
      <c r="A1026">
        <v>2710</v>
      </c>
      <c r="B1026" t="s">
        <v>4960</v>
      </c>
      <c r="C1026" t="s">
        <v>47</v>
      </c>
      <c r="D1026" t="s">
        <v>3176</v>
      </c>
      <c r="E1026" t="s">
        <v>3177</v>
      </c>
      <c r="F1026" t="s">
        <v>3253</v>
      </c>
      <c r="G1026" t="s">
        <v>4961</v>
      </c>
      <c r="H1026" t="s">
        <v>372</v>
      </c>
      <c r="I1026" t="s">
        <v>378</v>
      </c>
      <c r="J1026" t="s">
        <v>1601</v>
      </c>
      <c r="K1026" t="s">
        <v>1602</v>
      </c>
      <c r="L1026" t="s">
        <v>36</v>
      </c>
      <c r="M1026" t="s">
        <v>36</v>
      </c>
      <c r="N1026" t="s">
        <v>37</v>
      </c>
      <c r="O1026" t="s">
        <v>37</v>
      </c>
      <c r="P1026">
        <v>111</v>
      </c>
      <c r="Q1026" t="s">
        <v>375</v>
      </c>
      <c r="R1026">
        <v>25</v>
      </c>
      <c r="S1026" t="s">
        <v>1601</v>
      </c>
      <c r="T1026" t="s">
        <v>1601</v>
      </c>
      <c r="U1026" t="s">
        <v>218</v>
      </c>
      <c r="V1026" t="s">
        <v>40</v>
      </c>
      <c r="W1026" t="s">
        <v>48</v>
      </c>
      <c r="X1026" t="s">
        <v>36</v>
      </c>
      <c r="Y1026">
        <v>9</v>
      </c>
      <c r="Z1026">
        <v>91</v>
      </c>
      <c r="AA1026">
        <v>9120</v>
      </c>
      <c r="AB1026" t="s">
        <v>4962</v>
      </c>
      <c r="AC1026" t="s">
        <v>42</v>
      </c>
      <c r="AD1026">
        <v>-72.151734274999995</v>
      </c>
      <c r="AE1026">
        <v>-39.492465674899996</v>
      </c>
    </row>
    <row r="1027" spans="1:31" x14ac:dyDescent="0.25">
      <c r="A1027">
        <v>2711</v>
      </c>
      <c r="B1027" t="s">
        <v>4963</v>
      </c>
      <c r="C1027" t="s">
        <v>47</v>
      </c>
      <c r="D1027" t="s">
        <v>3176</v>
      </c>
      <c r="E1027" t="s">
        <v>3177</v>
      </c>
      <c r="F1027" t="s">
        <v>3253</v>
      </c>
      <c r="G1027" t="s">
        <v>4964</v>
      </c>
      <c r="H1027" t="s">
        <v>372</v>
      </c>
      <c r="I1027" t="s">
        <v>378</v>
      </c>
      <c r="J1027" t="s">
        <v>1601</v>
      </c>
      <c r="K1027" t="s">
        <v>1601</v>
      </c>
      <c r="L1027" t="s">
        <v>4965</v>
      </c>
      <c r="M1027" t="s">
        <v>36</v>
      </c>
      <c r="N1027" t="s">
        <v>37</v>
      </c>
      <c r="O1027" t="s">
        <v>37</v>
      </c>
      <c r="P1027">
        <v>86</v>
      </c>
      <c r="Q1027" t="s">
        <v>375</v>
      </c>
      <c r="R1027">
        <v>0</v>
      </c>
      <c r="S1027" t="s">
        <v>1601</v>
      </c>
      <c r="T1027" t="s">
        <v>1601</v>
      </c>
      <c r="U1027" t="s">
        <v>218</v>
      </c>
      <c r="V1027" t="s">
        <v>40</v>
      </c>
      <c r="W1027" t="s">
        <v>48</v>
      </c>
      <c r="X1027" t="s">
        <v>36</v>
      </c>
      <c r="Y1027">
        <v>9</v>
      </c>
      <c r="Z1027">
        <v>91</v>
      </c>
      <c r="AA1027">
        <v>9120</v>
      </c>
      <c r="AB1027" t="s">
        <v>4966</v>
      </c>
      <c r="AC1027" t="s">
        <v>42</v>
      </c>
      <c r="AD1027">
        <v>-72.220225807000006</v>
      </c>
      <c r="AE1027">
        <v>-39.287267575900003</v>
      </c>
    </row>
    <row r="1028" spans="1:31" x14ac:dyDescent="0.25">
      <c r="A1028">
        <v>2712</v>
      </c>
      <c r="B1028" t="s">
        <v>4967</v>
      </c>
      <c r="C1028" t="s">
        <v>47</v>
      </c>
      <c r="D1028" t="s">
        <v>3176</v>
      </c>
      <c r="E1028" t="s">
        <v>3177</v>
      </c>
      <c r="F1028" t="s">
        <v>3253</v>
      </c>
      <c r="G1028" t="s">
        <v>4968</v>
      </c>
      <c r="H1028" t="s">
        <v>372</v>
      </c>
      <c r="I1028" t="s">
        <v>378</v>
      </c>
      <c r="J1028" t="s">
        <v>381</v>
      </c>
      <c r="K1028" t="s">
        <v>401</v>
      </c>
      <c r="L1028" t="s">
        <v>4969</v>
      </c>
      <c r="M1028" t="s">
        <v>1651</v>
      </c>
      <c r="N1028" t="s">
        <v>37</v>
      </c>
      <c r="O1028" t="s">
        <v>37</v>
      </c>
      <c r="P1028">
        <v>85</v>
      </c>
      <c r="Q1028" t="s">
        <v>375</v>
      </c>
      <c r="R1028">
        <v>0</v>
      </c>
      <c r="S1028" t="s">
        <v>401</v>
      </c>
      <c r="T1028" t="s">
        <v>401</v>
      </c>
      <c r="U1028" t="s">
        <v>218</v>
      </c>
      <c r="V1028" t="s">
        <v>40</v>
      </c>
      <c r="W1028" t="s">
        <v>48</v>
      </c>
      <c r="X1028" t="s">
        <v>44</v>
      </c>
      <c r="Y1028">
        <v>9</v>
      </c>
      <c r="Z1028">
        <v>91</v>
      </c>
      <c r="AA1028">
        <v>9116</v>
      </c>
      <c r="AB1028" t="s">
        <v>4970</v>
      </c>
      <c r="AC1028" t="s">
        <v>42</v>
      </c>
      <c r="AD1028">
        <v>-73.398980094999999</v>
      </c>
      <c r="AE1028">
        <v>-38.785843248900001</v>
      </c>
    </row>
    <row r="1029" spans="1:31" x14ac:dyDescent="0.25">
      <c r="A1029">
        <v>2721</v>
      </c>
      <c r="B1029" t="s">
        <v>4971</v>
      </c>
      <c r="C1029" t="s">
        <v>47</v>
      </c>
      <c r="D1029" t="s">
        <v>3176</v>
      </c>
      <c r="E1029" t="s">
        <v>3177</v>
      </c>
      <c r="F1029" t="s">
        <v>3246</v>
      </c>
      <c r="G1029" t="s">
        <v>4972</v>
      </c>
      <c r="H1029" t="s">
        <v>372</v>
      </c>
      <c r="I1029" t="s">
        <v>373</v>
      </c>
      <c r="J1029" t="s">
        <v>380</v>
      </c>
      <c r="K1029" t="s">
        <v>380</v>
      </c>
      <c r="L1029" t="s">
        <v>4973</v>
      </c>
      <c r="M1029" t="s">
        <v>4958</v>
      </c>
      <c r="N1029" t="s">
        <v>37</v>
      </c>
      <c r="O1029" t="s">
        <v>37</v>
      </c>
      <c r="P1029">
        <v>129</v>
      </c>
      <c r="Q1029" t="s">
        <v>375</v>
      </c>
      <c r="R1029">
        <v>0</v>
      </c>
      <c r="S1029" t="s">
        <v>380</v>
      </c>
      <c r="T1029" t="s">
        <v>380</v>
      </c>
      <c r="U1029" t="s">
        <v>218</v>
      </c>
      <c r="V1029" t="s">
        <v>40</v>
      </c>
      <c r="W1029" t="s">
        <v>48</v>
      </c>
      <c r="X1029" t="s">
        <v>44</v>
      </c>
      <c r="Y1029">
        <v>9</v>
      </c>
      <c r="Z1029">
        <v>92</v>
      </c>
      <c r="AA1029">
        <v>9201</v>
      </c>
      <c r="AB1029" t="s">
        <v>4974</v>
      </c>
      <c r="AC1029" t="s">
        <v>42</v>
      </c>
      <c r="AD1029">
        <v>-72.708841907999997</v>
      </c>
      <c r="AE1029">
        <v>-37.798948657899999</v>
      </c>
    </row>
    <row r="1030" spans="1:31" x14ac:dyDescent="0.25">
      <c r="A1030">
        <v>2722</v>
      </c>
      <c r="B1030" t="s">
        <v>4975</v>
      </c>
      <c r="C1030" t="s">
        <v>47</v>
      </c>
      <c r="D1030" t="s">
        <v>3176</v>
      </c>
      <c r="E1030" t="s">
        <v>3177</v>
      </c>
      <c r="F1030" t="s">
        <v>3178</v>
      </c>
      <c r="G1030" t="s">
        <v>4976</v>
      </c>
      <c r="H1030" t="s">
        <v>372</v>
      </c>
      <c r="I1030" t="s">
        <v>378</v>
      </c>
      <c r="J1030" t="s">
        <v>383</v>
      </c>
      <c r="K1030" t="s">
        <v>383</v>
      </c>
      <c r="L1030" t="s">
        <v>4977</v>
      </c>
      <c r="M1030" t="s">
        <v>36</v>
      </c>
      <c r="N1030" t="s">
        <v>37</v>
      </c>
      <c r="O1030" t="s">
        <v>37</v>
      </c>
      <c r="P1030">
        <v>54</v>
      </c>
      <c r="Q1030" t="s">
        <v>375</v>
      </c>
      <c r="R1030">
        <v>0</v>
      </c>
      <c r="S1030" t="s">
        <v>383</v>
      </c>
      <c r="T1030" t="s">
        <v>383</v>
      </c>
      <c r="U1030" t="s">
        <v>218</v>
      </c>
      <c r="V1030" t="s">
        <v>40</v>
      </c>
      <c r="W1030" t="s">
        <v>48</v>
      </c>
      <c r="X1030" t="s">
        <v>36</v>
      </c>
      <c r="Y1030">
        <v>9</v>
      </c>
      <c r="Z1030">
        <v>91</v>
      </c>
      <c r="AA1030">
        <v>9102</v>
      </c>
      <c r="AB1030" t="s">
        <v>4978</v>
      </c>
      <c r="AC1030" t="s">
        <v>80</v>
      </c>
      <c r="AD1030">
        <v>-73.169332439000002</v>
      </c>
      <c r="AE1030">
        <v>-38.714385304899999</v>
      </c>
    </row>
    <row r="1031" spans="1:31" x14ac:dyDescent="0.25">
      <c r="A1031">
        <v>2723</v>
      </c>
      <c r="B1031" t="s">
        <v>4979</v>
      </c>
      <c r="C1031" t="s">
        <v>31</v>
      </c>
      <c r="D1031" t="s">
        <v>3176</v>
      </c>
      <c r="E1031" t="s">
        <v>3177</v>
      </c>
      <c r="F1031" t="s">
        <v>3178</v>
      </c>
      <c r="G1031" t="s">
        <v>4980</v>
      </c>
      <c r="H1031" t="s">
        <v>372</v>
      </c>
      <c r="I1031" t="s">
        <v>373</v>
      </c>
      <c r="J1031" t="s">
        <v>374</v>
      </c>
      <c r="K1031" t="s">
        <v>374</v>
      </c>
      <c r="L1031" t="s">
        <v>4981</v>
      </c>
      <c r="M1031" t="s">
        <v>4982</v>
      </c>
      <c r="N1031" t="s">
        <v>37</v>
      </c>
      <c r="O1031" t="s">
        <v>37</v>
      </c>
      <c r="P1031">
        <v>94</v>
      </c>
      <c r="Q1031" t="s">
        <v>375</v>
      </c>
      <c r="R1031">
        <v>0</v>
      </c>
      <c r="S1031" t="s">
        <v>374</v>
      </c>
      <c r="T1031" t="s">
        <v>374</v>
      </c>
      <c r="U1031" t="s">
        <v>218</v>
      </c>
      <c r="V1031" t="s">
        <v>40</v>
      </c>
      <c r="W1031" t="s">
        <v>31</v>
      </c>
      <c r="X1031" t="s">
        <v>44</v>
      </c>
      <c r="Y1031">
        <v>9</v>
      </c>
      <c r="Z1031">
        <v>92</v>
      </c>
      <c r="AA1031">
        <v>9210</v>
      </c>
      <c r="AB1031" t="s">
        <v>4983</v>
      </c>
      <c r="AC1031" t="s">
        <v>80</v>
      </c>
      <c r="AD1031">
        <v>-72.670125686999995</v>
      </c>
      <c r="AE1031">
        <v>-38.245209262899998</v>
      </c>
    </row>
    <row r="1032" spans="1:31" x14ac:dyDescent="0.25">
      <c r="A1032">
        <v>2724</v>
      </c>
      <c r="B1032" t="s">
        <v>4984</v>
      </c>
      <c r="C1032" t="s">
        <v>47</v>
      </c>
      <c r="D1032" t="s">
        <v>3176</v>
      </c>
      <c r="E1032" t="s">
        <v>3177</v>
      </c>
      <c r="F1032" t="s">
        <v>3178</v>
      </c>
      <c r="G1032" t="s">
        <v>4985</v>
      </c>
      <c r="H1032" t="s">
        <v>372</v>
      </c>
      <c r="I1032" t="s">
        <v>373</v>
      </c>
      <c r="J1032" t="s">
        <v>1627</v>
      </c>
      <c r="K1032" t="s">
        <v>4986</v>
      </c>
      <c r="L1032" t="s">
        <v>4987</v>
      </c>
      <c r="M1032" t="s">
        <v>1628</v>
      </c>
      <c r="N1032" t="s">
        <v>37</v>
      </c>
      <c r="O1032" t="s">
        <v>37</v>
      </c>
      <c r="P1032">
        <v>105</v>
      </c>
      <c r="Q1032" t="s">
        <v>375</v>
      </c>
      <c r="R1032">
        <v>18</v>
      </c>
      <c r="S1032" t="s">
        <v>1627</v>
      </c>
      <c r="T1032" t="s">
        <v>36</v>
      </c>
      <c r="U1032" t="s">
        <v>218</v>
      </c>
      <c r="V1032" t="s">
        <v>291</v>
      </c>
      <c r="W1032" t="s">
        <v>48</v>
      </c>
      <c r="X1032" t="s">
        <v>44</v>
      </c>
      <c r="Y1032">
        <v>9</v>
      </c>
      <c r="Z1032">
        <v>92</v>
      </c>
      <c r="AA1032">
        <v>9203</v>
      </c>
      <c r="AB1032" t="s">
        <v>4988</v>
      </c>
      <c r="AC1032" t="s">
        <v>42</v>
      </c>
      <c r="AD1032">
        <v>-71.698404703999998</v>
      </c>
      <c r="AE1032">
        <v>-38.466489221899998</v>
      </c>
    </row>
    <row r="1033" spans="1:31" x14ac:dyDescent="0.25">
      <c r="A1033">
        <v>2732</v>
      </c>
      <c r="B1033" t="s">
        <v>4989</v>
      </c>
      <c r="C1033" t="s">
        <v>47</v>
      </c>
      <c r="D1033" t="s">
        <v>3176</v>
      </c>
      <c r="E1033" t="s">
        <v>3177</v>
      </c>
      <c r="F1033" t="s">
        <v>3178</v>
      </c>
      <c r="G1033" t="s">
        <v>4990</v>
      </c>
      <c r="H1033" t="s">
        <v>372</v>
      </c>
      <c r="I1033" t="s">
        <v>373</v>
      </c>
      <c r="J1033" t="s">
        <v>374</v>
      </c>
      <c r="K1033" t="s">
        <v>374</v>
      </c>
      <c r="L1033" t="s">
        <v>4991</v>
      </c>
      <c r="M1033" t="s">
        <v>4992</v>
      </c>
      <c r="N1033" t="s">
        <v>82</v>
      </c>
      <c r="O1033" t="s">
        <v>82</v>
      </c>
      <c r="P1033">
        <v>94</v>
      </c>
      <c r="Q1033" t="s">
        <v>375</v>
      </c>
      <c r="R1033">
        <v>0</v>
      </c>
      <c r="S1033" t="s">
        <v>374</v>
      </c>
      <c r="T1033" t="s">
        <v>374</v>
      </c>
      <c r="U1033" t="s">
        <v>218</v>
      </c>
      <c r="V1033" t="s">
        <v>40</v>
      </c>
      <c r="W1033" t="s">
        <v>48</v>
      </c>
      <c r="X1033" t="s">
        <v>36</v>
      </c>
      <c r="Y1033">
        <v>9</v>
      </c>
      <c r="Z1033">
        <v>92</v>
      </c>
      <c r="AA1033">
        <v>9210</v>
      </c>
      <c r="AB1033" t="s">
        <v>4993</v>
      </c>
      <c r="AC1033" t="s">
        <v>42</v>
      </c>
      <c r="AD1033">
        <v>-72.671760538000001</v>
      </c>
      <c r="AE1033">
        <v>-38.2505490649</v>
      </c>
    </row>
    <row r="1034" spans="1:31" x14ac:dyDescent="0.25">
      <c r="A1034">
        <v>2755</v>
      </c>
      <c r="B1034" t="s">
        <v>4994</v>
      </c>
      <c r="C1034" t="s">
        <v>47</v>
      </c>
      <c r="D1034" t="s">
        <v>3176</v>
      </c>
      <c r="E1034" t="s">
        <v>3177</v>
      </c>
      <c r="F1034" t="s">
        <v>3178</v>
      </c>
      <c r="G1034" t="s">
        <v>4995</v>
      </c>
      <c r="H1034" t="s">
        <v>372</v>
      </c>
      <c r="I1034" t="s">
        <v>378</v>
      </c>
      <c r="J1034" t="s">
        <v>1601</v>
      </c>
      <c r="K1034" t="s">
        <v>1602</v>
      </c>
      <c r="L1034" t="s">
        <v>4996</v>
      </c>
      <c r="M1034" t="s">
        <v>1674</v>
      </c>
      <c r="N1034" t="s">
        <v>82</v>
      </c>
      <c r="O1034" t="s">
        <v>82</v>
      </c>
      <c r="P1034">
        <v>111</v>
      </c>
      <c r="Q1034" t="s">
        <v>375</v>
      </c>
      <c r="R1034">
        <v>25</v>
      </c>
      <c r="S1034" t="s">
        <v>1601</v>
      </c>
      <c r="T1034" t="s">
        <v>1602</v>
      </c>
      <c r="U1034" t="s">
        <v>218</v>
      </c>
      <c r="V1034" t="s">
        <v>40</v>
      </c>
      <c r="W1034" t="s">
        <v>48</v>
      </c>
      <c r="X1034" t="s">
        <v>44</v>
      </c>
      <c r="Y1034">
        <v>9</v>
      </c>
      <c r="Z1034">
        <v>91</v>
      </c>
      <c r="AA1034">
        <v>9120</v>
      </c>
      <c r="AB1034" t="s">
        <v>4997</v>
      </c>
      <c r="AC1034" t="s">
        <v>42</v>
      </c>
      <c r="AD1034">
        <v>-72.148507714999994</v>
      </c>
      <c r="AE1034">
        <v>-39.486639139899999</v>
      </c>
    </row>
    <row r="1035" spans="1:31" x14ac:dyDescent="0.25">
      <c r="A1035">
        <v>2812</v>
      </c>
      <c r="B1035" t="s">
        <v>4998</v>
      </c>
      <c r="C1035" t="s">
        <v>47</v>
      </c>
      <c r="D1035" t="s">
        <v>3176</v>
      </c>
      <c r="E1035" t="s">
        <v>3177</v>
      </c>
      <c r="F1035" t="s">
        <v>3182</v>
      </c>
      <c r="G1035" t="s">
        <v>4999</v>
      </c>
      <c r="H1035" t="s">
        <v>372</v>
      </c>
      <c r="I1035" t="s">
        <v>373</v>
      </c>
      <c r="J1035" t="s">
        <v>374</v>
      </c>
      <c r="K1035" t="s">
        <v>374</v>
      </c>
      <c r="L1035" t="s">
        <v>36</v>
      </c>
      <c r="M1035" t="s">
        <v>4982</v>
      </c>
      <c r="N1035" t="s">
        <v>37</v>
      </c>
      <c r="O1035" t="s">
        <v>37</v>
      </c>
      <c r="P1035">
        <v>94</v>
      </c>
      <c r="Q1035" t="s">
        <v>375</v>
      </c>
      <c r="R1035">
        <v>0</v>
      </c>
      <c r="S1035" t="s">
        <v>374</v>
      </c>
      <c r="T1035" t="s">
        <v>374</v>
      </c>
      <c r="U1035" t="s">
        <v>218</v>
      </c>
      <c r="V1035" t="s">
        <v>40</v>
      </c>
      <c r="W1035" t="s">
        <v>48</v>
      </c>
      <c r="X1035" t="s">
        <v>44</v>
      </c>
      <c r="Y1035">
        <v>9</v>
      </c>
      <c r="Z1035">
        <v>92</v>
      </c>
      <c r="AA1035">
        <v>9210</v>
      </c>
      <c r="AB1035" t="s">
        <v>5000</v>
      </c>
      <c r="AC1035" t="s">
        <v>42</v>
      </c>
      <c r="AD1035">
        <v>-72.670462205000007</v>
      </c>
      <c r="AE1035">
        <v>-38.2454051729</v>
      </c>
    </row>
    <row r="1036" spans="1:31" x14ac:dyDescent="0.25">
      <c r="A1036">
        <v>2817</v>
      </c>
      <c r="B1036" t="s">
        <v>5001</v>
      </c>
      <c r="C1036" t="s">
        <v>31</v>
      </c>
      <c r="D1036" t="s">
        <v>3176</v>
      </c>
      <c r="E1036" t="s">
        <v>3177</v>
      </c>
      <c r="F1036" t="s">
        <v>3253</v>
      </c>
      <c r="G1036" t="s">
        <v>5002</v>
      </c>
      <c r="H1036" t="s">
        <v>372</v>
      </c>
      <c r="I1036" t="s">
        <v>378</v>
      </c>
      <c r="J1036" t="s">
        <v>383</v>
      </c>
      <c r="K1036" t="s">
        <v>383</v>
      </c>
      <c r="L1036" t="s">
        <v>5003</v>
      </c>
      <c r="M1036" t="s">
        <v>36</v>
      </c>
      <c r="N1036" t="s">
        <v>37</v>
      </c>
      <c r="O1036" t="s">
        <v>37</v>
      </c>
      <c r="P1036">
        <v>54</v>
      </c>
      <c r="Q1036" t="s">
        <v>375</v>
      </c>
      <c r="R1036">
        <v>0</v>
      </c>
      <c r="S1036" t="s">
        <v>383</v>
      </c>
      <c r="T1036" t="s">
        <v>383</v>
      </c>
      <c r="U1036" t="s">
        <v>218</v>
      </c>
      <c r="V1036" t="s">
        <v>40</v>
      </c>
      <c r="W1036" t="s">
        <v>31</v>
      </c>
      <c r="X1036" t="s">
        <v>36</v>
      </c>
      <c r="Y1036">
        <v>9</v>
      </c>
      <c r="Z1036">
        <v>91</v>
      </c>
      <c r="AA1036">
        <v>9102</v>
      </c>
      <c r="AB1036" t="s">
        <v>5004</v>
      </c>
      <c r="AC1036" t="s">
        <v>42</v>
      </c>
      <c r="AD1036">
        <v>-73.170786944</v>
      </c>
      <c r="AE1036">
        <v>-38.706956148899998</v>
      </c>
    </row>
    <row r="1037" spans="1:31" x14ac:dyDescent="0.25">
      <c r="A1037">
        <v>2819</v>
      </c>
      <c r="B1037" t="s">
        <v>5005</v>
      </c>
      <c r="C1037" t="s">
        <v>31</v>
      </c>
      <c r="D1037" t="s">
        <v>3176</v>
      </c>
      <c r="E1037" t="s">
        <v>3177</v>
      </c>
      <c r="F1037" t="s">
        <v>3253</v>
      </c>
      <c r="G1037" t="s">
        <v>5006</v>
      </c>
      <c r="H1037" t="s">
        <v>372</v>
      </c>
      <c r="I1037" t="s">
        <v>378</v>
      </c>
      <c r="J1037" t="s">
        <v>397</v>
      </c>
      <c r="K1037" t="s">
        <v>397</v>
      </c>
      <c r="L1037" t="s">
        <v>5007</v>
      </c>
      <c r="M1037" t="s">
        <v>36</v>
      </c>
      <c r="N1037" t="s">
        <v>37</v>
      </c>
      <c r="O1037" t="s">
        <v>37</v>
      </c>
      <c r="P1037">
        <v>35</v>
      </c>
      <c r="Q1037" t="s">
        <v>375</v>
      </c>
      <c r="R1037">
        <v>0</v>
      </c>
      <c r="S1037" t="s">
        <v>397</v>
      </c>
      <c r="T1037" t="s">
        <v>397</v>
      </c>
      <c r="U1037" t="s">
        <v>218</v>
      </c>
      <c r="V1037" t="s">
        <v>40</v>
      </c>
      <c r="W1037" t="s">
        <v>31</v>
      </c>
      <c r="X1037" t="s">
        <v>36</v>
      </c>
      <c r="Y1037">
        <v>9</v>
      </c>
      <c r="Z1037">
        <v>91</v>
      </c>
      <c r="AA1037">
        <v>9111</v>
      </c>
      <c r="AB1037" t="s">
        <v>5008</v>
      </c>
      <c r="AC1037" t="s">
        <v>42</v>
      </c>
      <c r="AD1037">
        <v>-72.954109122999995</v>
      </c>
      <c r="AE1037">
        <v>-38.740839294899999</v>
      </c>
    </row>
    <row r="1038" spans="1:31" x14ac:dyDescent="0.25">
      <c r="A1038">
        <v>2821</v>
      </c>
      <c r="B1038" t="s">
        <v>5009</v>
      </c>
      <c r="C1038" t="s">
        <v>47</v>
      </c>
      <c r="D1038" t="s">
        <v>3176</v>
      </c>
      <c r="E1038" t="s">
        <v>4059</v>
      </c>
      <c r="F1038" t="s">
        <v>4059</v>
      </c>
      <c r="G1038" t="s">
        <v>5010</v>
      </c>
      <c r="H1038" t="s">
        <v>372</v>
      </c>
      <c r="I1038" t="s">
        <v>373</v>
      </c>
      <c r="J1038" t="s">
        <v>374</v>
      </c>
      <c r="K1038" t="s">
        <v>374</v>
      </c>
      <c r="L1038" t="s">
        <v>5011</v>
      </c>
      <c r="M1038" t="s">
        <v>5012</v>
      </c>
      <c r="N1038" t="s">
        <v>82</v>
      </c>
      <c r="O1038" t="s">
        <v>82</v>
      </c>
      <c r="P1038">
        <v>90</v>
      </c>
      <c r="Q1038" t="s">
        <v>375</v>
      </c>
      <c r="R1038">
        <v>0</v>
      </c>
      <c r="S1038" t="s">
        <v>374</v>
      </c>
      <c r="T1038" t="s">
        <v>374</v>
      </c>
      <c r="U1038" t="s">
        <v>218</v>
      </c>
      <c r="V1038" t="s">
        <v>40</v>
      </c>
      <c r="W1038" t="s">
        <v>48</v>
      </c>
      <c r="X1038" t="s">
        <v>44</v>
      </c>
      <c r="Y1038">
        <v>9</v>
      </c>
      <c r="Z1038">
        <v>92</v>
      </c>
      <c r="AA1038">
        <v>9210</v>
      </c>
      <c r="AB1038" t="s">
        <v>5013</v>
      </c>
      <c r="AC1038" t="s">
        <v>42</v>
      </c>
      <c r="AD1038">
        <v>-72.664696234000004</v>
      </c>
      <c r="AE1038">
        <v>-38.253129874899997</v>
      </c>
    </row>
    <row r="1039" spans="1:31" x14ac:dyDescent="0.25">
      <c r="A1039">
        <v>2822</v>
      </c>
      <c r="B1039" t="s">
        <v>5014</v>
      </c>
      <c r="C1039" t="s">
        <v>47</v>
      </c>
      <c r="D1039" t="s">
        <v>3176</v>
      </c>
      <c r="E1039" t="s">
        <v>3177</v>
      </c>
      <c r="F1039" t="s">
        <v>3178</v>
      </c>
      <c r="G1039" t="s">
        <v>5015</v>
      </c>
      <c r="H1039" t="s">
        <v>372</v>
      </c>
      <c r="I1039" t="s">
        <v>378</v>
      </c>
      <c r="J1039" t="s">
        <v>379</v>
      </c>
      <c r="K1039" t="s">
        <v>379</v>
      </c>
      <c r="L1039" t="s">
        <v>5016</v>
      </c>
      <c r="M1039" t="s">
        <v>1557</v>
      </c>
      <c r="N1039" t="s">
        <v>82</v>
      </c>
      <c r="O1039" t="s">
        <v>82</v>
      </c>
      <c r="P1039">
        <v>110</v>
      </c>
      <c r="Q1039" t="s">
        <v>375</v>
      </c>
      <c r="R1039">
        <v>1</v>
      </c>
      <c r="S1039" t="s">
        <v>379</v>
      </c>
      <c r="T1039" t="s">
        <v>379</v>
      </c>
      <c r="U1039" t="s">
        <v>218</v>
      </c>
      <c r="V1039" t="s">
        <v>291</v>
      </c>
      <c r="W1039" t="s">
        <v>48</v>
      </c>
      <c r="X1039" t="s">
        <v>44</v>
      </c>
      <c r="Y1039">
        <v>9</v>
      </c>
      <c r="Z1039">
        <v>91</v>
      </c>
      <c r="AA1039">
        <v>9115</v>
      </c>
      <c r="AB1039" t="s">
        <v>5017</v>
      </c>
      <c r="AC1039" t="s">
        <v>42</v>
      </c>
      <c r="AD1039">
        <v>-71.972835450999995</v>
      </c>
      <c r="AE1039">
        <v>-39.282035098900003</v>
      </c>
    </row>
    <row r="1040" spans="1:31" x14ac:dyDescent="0.25">
      <c r="A1040">
        <v>2823</v>
      </c>
      <c r="B1040" t="s">
        <v>5018</v>
      </c>
      <c r="C1040" t="s">
        <v>47</v>
      </c>
      <c r="D1040" t="s">
        <v>3176</v>
      </c>
      <c r="E1040" t="s">
        <v>3177</v>
      </c>
      <c r="F1040" t="s">
        <v>3246</v>
      </c>
      <c r="G1040" t="s">
        <v>5019</v>
      </c>
      <c r="H1040" t="s">
        <v>372</v>
      </c>
      <c r="I1040" t="s">
        <v>378</v>
      </c>
      <c r="J1040" t="s">
        <v>375</v>
      </c>
      <c r="K1040" t="s">
        <v>375</v>
      </c>
      <c r="L1040" t="s">
        <v>5020</v>
      </c>
      <c r="M1040" t="s">
        <v>5021</v>
      </c>
      <c r="N1040" t="s">
        <v>37</v>
      </c>
      <c r="O1040" t="s">
        <v>37</v>
      </c>
      <c r="P1040">
        <v>0</v>
      </c>
      <c r="Q1040" t="s">
        <v>375</v>
      </c>
      <c r="R1040">
        <v>0</v>
      </c>
      <c r="S1040" t="s">
        <v>375</v>
      </c>
      <c r="T1040" t="s">
        <v>375</v>
      </c>
      <c r="U1040" t="s">
        <v>218</v>
      </c>
      <c r="V1040" t="s">
        <v>40</v>
      </c>
      <c r="W1040" t="s">
        <v>48</v>
      </c>
      <c r="X1040" t="s">
        <v>44</v>
      </c>
      <c r="Y1040">
        <v>9</v>
      </c>
      <c r="Z1040">
        <v>91</v>
      </c>
      <c r="AA1040">
        <v>9101</v>
      </c>
      <c r="AB1040" t="s">
        <v>5022</v>
      </c>
      <c r="AC1040" t="s">
        <v>42</v>
      </c>
      <c r="AD1040">
        <v>-72.590387641999996</v>
      </c>
      <c r="AE1040">
        <v>-38.739321350899999</v>
      </c>
    </row>
    <row r="1041" spans="1:31" x14ac:dyDescent="0.25">
      <c r="A1041">
        <v>2824</v>
      </c>
      <c r="B1041" t="s">
        <v>5023</v>
      </c>
      <c r="C1041" t="s">
        <v>31</v>
      </c>
      <c r="D1041" t="s">
        <v>3176</v>
      </c>
      <c r="E1041" t="s">
        <v>3177</v>
      </c>
      <c r="F1041" t="s">
        <v>3246</v>
      </c>
      <c r="G1041" t="s">
        <v>5024</v>
      </c>
      <c r="H1041" t="s">
        <v>372</v>
      </c>
      <c r="I1041" t="s">
        <v>373</v>
      </c>
      <c r="J1041" t="s">
        <v>1631</v>
      </c>
      <c r="K1041" t="s">
        <v>1631</v>
      </c>
      <c r="L1041" t="s">
        <v>36</v>
      </c>
      <c r="M1041" t="s">
        <v>5025</v>
      </c>
      <c r="N1041" t="s">
        <v>37</v>
      </c>
      <c r="O1041" t="s">
        <v>37</v>
      </c>
      <c r="P1041">
        <v>63</v>
      </c>
      <c r="Q1041" t="s">
        <v>375</v>
      </c>
      <c r="R1041">
        <v>0</v>
      </c>
      <c r="S1041" t="s">
        <v>1631</v>
      </c>
      <c r="T1041" t="s">
        <v>1631</v>
      </c>
      <c r="U1041" t="s">
        <v>218</v>
      </c>
      <c r="V1041" t="s">
        <v>40</v>
      </c>
      <c r="W1041" t="s">
        <v>31</v>
      </c>
      <c r="X1041" t="s">
        <v>44</v>
      </c>
      <c r="Y1041">
        <v>9</v>
      </c>
      <c r="Z1041">
        <v>92</v>
      </c>
      <c r="AA1041">
        <v>9211</v>
      </c>
      <c r="AB1041" t="s">
        <v>5026</v>
      </c>
      <c r="AC1041" t="s">
        <v>42</v>
      </c>
      <c r="AD1041">
        <v>-72.339295132000004</v>
      </c>
      <c r="AE1041">
        <v>-38.233161474900001</v>
      </c>
    </row>
    <row r="1042" spans="1:31" x14ac:dyDescent="0.25">
      <c r="A1042">
        <v>2837</v>
      </c>
      <c r="B1042" t="s">
        <v>5027</v>
      </c>
      <c r="C1042" t="s">
        <v>31</v>
      </c>
      <c r="D1042" t="s">
        <v>3176</v>
      </c>
      <c r="E1042" t="s">
        <v>3243</v>
      </c>
      <c r="F1042" t="s">
        <v>3244</v>
      </c>
      <c r="G1042" t="s">
        <v>397</v>
      </c>
      <c r="H1042" t="s">
        <v>372</v>
      </c>
      <c r="I1042" t="s">
        <v>378</v>
      </c>
      <c r="J1042" t="s">
        <v>397</v>
      </c>
      <c r="K1042" t="s">
        <v>397</v>
      </c>
      <c r="L1042" t="s">
        <v>5028</v>
      </c>
      <c r="M1042" t="s">
        <v>398</v>
      </c>
      <c r="N1042" t="s">
        <v>37</v>
      </c>
      <c r="O1042" t="s">
        <v>37</v>
      </c>
      <c r="P1042">
        <v>35</v>
      </c>
      <c r="Q1042" t="s">
        <v>375</v>
      </c>
      <c r="R1042">
        <v>0</v>
      </c>
      <c r="S1042" t="s">
        <v>397</v>
      </c>
      <c r="T1042" t="s">
        <v>397</v>
      </c>
      <c r="U1042" t="s">
        <v>218</v>
      </c>
      <c r="V1042" t="s">
        <v>399</v>
      </c>
      <c r="W1042" t="s">
        <v>31</v>
      </c>
      <c r="X1042" t="s">
        <v>44</v>
      </c>
      <c r="Y1042">
        <v>9</v>
      </c>
      <c r="Z1042">
        <v>91</v>
      </c>
      <c r="AA1042">
        <v>9111</v>
      </c>
      <c r="AB1042" t="s">
        <v>5029</v>
      </c>
      <c r="AC1042" t="s">
        <v>42</v>
      </c>
      <c r="AD1042">
        <v>-72.952136464999995</v>
      </c>
      <c r="AE1042">
        <v>-38.745454155899999</v>
      </c>
    </row>
    <row r="1043" spans="1:31" x14ac:dyDescent="0.25">
      <c r="A1043">
        <v>2848</v>
      </c>
      <c r="B1043" t="s">
        <v>5030</v>
      </c>
      <c r="C1043" t="s">
        <v>47</v>
      </c>
      <c r="D1043" t="s">
        <v>3176</v>
      </c>
      <c r="E1043" t="s">
        <v>3177</v>
      </c>
      <c r="F1043" t="s">
        <v>3178</v>
      </c>
      <c r="G1043" t="s">
        <v>5031</v>
      </c>
      <c r="H1043" t="s">
        <v>372</v>
      </c>
      <c r="I1043" t="s">
        <v>373</v>
      </c>
      <c r="J1043" t="s">
        <v>376</v>
      </c>
      <c r="K1043" t="s">
        <v>377</v>
      </c>
      <c r="L1043" t="s">
        <v>5032</v>
      </c>
      <c r="M1043" t="s">
        <v>5033</v>
      </c>
      <c r="N1043" t="s">
        <v>82</v>
      </c>
      <c r="O1043" t="s">
        <v>82</v>
      </c>
      <c r="P1043">
        <v>132</v>
      </c>
      <c r="Q1043" t="s">
        <v>375</v>
      </c>
      <c r="R1043">
        <v>12</v>
      </c>
      <c r="S1043" t="s">
        <v>376</v>
      </c>
      <c r="T1043" t="s">
        <v>377</v>
      </c>
      <c r="U1043" t="s">
        <v>218</v>
      </c>
      <c r="V1043" t="s">
        <v>291</v>
      </c>
      <c r="W1043" t="s">
        <v>48</v>
      </c>
      <c r="X1043" t="s">
        <v>44</v>
      </c>
      <c r="Y1043">
        <v>9</v>
      </c>
      <c r="Z1043">
        <v>92</v>
      </c>
      <c r="AA1043">
        <v>9207</v>
      </c>
      <c r="AB1043" t="s">
        <v>5034</v>
      </c>
      <c r="AC1043" t="s">
        <v>42</v>
      </c>
      <c r="AD1043">
        <v>-72.992658410000004</v>
      </c>
      <c r="AE1043">
        <v>-38.194202792900001</v>
      </c>
    </row>
    <row r="1044" spans="1:31" x14ac:dyDescent="0.25">
      <c r="A1044">
        <v>2849</v>
      </c>
      <c r="B1044" t="s">
        <v>5035</v>
      </c>
      <c r="C1044" t="s">
        <v>31</v>
      </c>
      <c r="D1044" t="s">
        <v>3176</v>
      </c>
      <c r="E1044" t="s">
        <v>3177</v>
      </c>
      <c r="F1044" t="s">
        <v>3182</v>
      </c>
      <c r="G1044" t="s">
        <v>5036</v>
      </c>
      <c r="H1044" t="s">
        <v>372</v>
      </c>
      <c r="I1044" t="s">
        <v>378</v>
      </c>
      <c r="J1044" t="s">
        <v>379</v>
      </c>
      <c r="K1044" t="s">
        <v>379</v>
      </c>
      <c r="L1044" t="s">
        <v>36</v>
      </c>
      <c r="M1044" t="s">
        <v>1557</v>
      </c>
      <c r="N1044" t="s">
        <v>37</v>
      </c>
      <c r="O1044" t="s">
        <v>37</v>
      </c>
      <c r="P1044">
        <v>112</v>
      </c>
      <c r="Q1044" t="s">
        <v>375</v>
      </c>
      <c r="R1044">
        <v>2</v>
      </c>
      <c r="S1044" t="s">
        <v>379</v>
      </c>
      <c r="T1044" t="s">
        <v>379</v>
      </c>
      <c r="U1044" t="s">
        <v>218</v>
      </c>
      <c r="V1044" t="s">
        <v>40</v>
      </c>
      <c r="W1044" t="s">
        <v>31</v>
      </c>
      <c r="X1044" t="s">
        <v>44</v>
      </c>
      <c r="Y1044">
        <v>9</v>
      </c>
      <c r="Z1044">
        <v>91</v>
      </c>
      <c r="AA1044">
        <v>9115</v>
      </c>
      <c r="AB1044" t="s">
        <v>5037</v>
      </c>
      <c r="AC1044" t="s">
        <v>42</v>
      </c>
      <c r="AD1044">
        <v>-71.922402112</v>
      </c>
      <c r="AE1044">
        <v>-39.272871964899998</v>
      </c>
    </row>
    <row r="1045" spans="1:31" x14ac:dyDescent="0.25">
      <c r="A1045">
        <v>2850</v>
      </c>
      <c r="B1045" t="s">
        <v>5038</v>
      </c>
      <c r="C1045" t="s">
        <v>31</v>
      </c>
      <c r="D1045" t="s">
        <v>3176</v>
      </c>
      <c r="E1045" t="s">
        <v>3177</v>
      </c>
      <c r="F1045" t="s">
        <v>3253</v>
      </c>
      <c r="G1045" t="s">
        <v>5039</v>
      </c>
      <c r="H1045" t="s">
        <v>372</v>
      </c>
      <c r="I1045" t="s">
        <v>378</v>
      </c>
      <c r="J1045" t="s">
        <v>383</v>
      </c>
      <c r="K1045" t="s">
        <v>383</v>
      </c>
      <c r="L1045" t="s">
        <v>2839</v>
      </c>
      <c r="M1045" t="s">
        <v>36</v>
      </c>
      <c r="N1045" t="s">
        <v>37</v>
      </c>
      <c r="O1045" t="s">
        <v>37</v>
      </c>
      <c r="P1045">
        <v>54</v>
      </c>
      <c r="Q1045" t="s">
        <v>375</v>
      </c>
      <c r="R1045">
        <v>0</v>
      </c>
      <c r="S1045" t="s">
        <v>383</v>
      </c>
      <c r="T1045" t="s">
        <v>383</v>
      </c>
      <c r="U1045" t="s">
        <v>218</v>
      </c>
      <c r="V1045" t="s">
        <v>40</v>
      </c>
      <c r="W1045" t="s">
        <v>31</v>
      </c>
      <c r="X1045" t="s">
        <v>36</v>
      </c>
      <c r="Y1045">
        <v>9</v>
      </c>
      <c r="Z1045">
        <v>91</v>
      </c>
      <c r="AA1045">
        <v>9102</v>
      </c>
      <c r="AB1045" t="s">
        <v>5040</v>
      </c>
      <c r="AC1045" t="s">
        <v>42</v>
      </c>
      <c r="AD1045">
        <v>-73.167655338000003</v>
      </c>
      <c r="AE1045">
        <v>-38.714304960900002</v>
      </c>
    </row>
    <row r="1046" spans="1:31" x14ac:dyDescent="0.25">
      <c r="A1046">
        <v>2854</v>
      </c>
      <c r="B1046" t="s">
        <v>5041</v>
      </c>
      <c r="C1046" t="s">
        <v>47</v>
      </c>
      <c r="D1046" t="s">
        <v>3176</v>
      </c>
      <c r="E1046" t="s">
        <v>3360</v>
      </c>
      <c r="F1046" t="s">
        <v>3360</v>
      </c>
      <c r="G1046" t="s">
        <v>5042</v>
      </c>
      <c r="H1046" t="s">
        <v>372</v>
      </c>
      <c r="I1046" t="s">
        <v>378</v>
      </c>
      <c r="J1046" t="s">
        <v>405</v>
      </c>
      <c r="K1046" t="s">
        <v>5043</v>
      </c>
      <c r="L1046" t="s">
        <v>574</v>
      </c>
      <c r="M1046" t="s">
        <v>575</v>
      </c>
      <c r="N1046" t="s">
        <v>37</v>
      </c>
      <c r="O1046" t="s">
        <v>37</v>
      </c>
      <c r="P1046">
        <v>29</v>
      </c>
      <c r="Q1046" t="s">
        <v>375</v>
      </c>
      <c r="R1046">
        <v>0</v>
      </c>
      <c r="S1046" t="s">
        <v>405</v>
      </c>
      <c r="T1046" t="s">
        <v>405</v>
      </c>
      <c r="U1046" t="s">
        <v>218</v>
      </c>
      <c r="V1046" t="s">
        <v>40</v>
      </c>
      <c r="W1046" t="s">
        <v>48</v>
      </c>
      <c r="X1046" t="s">
        <v>44</v>
      </c>
      <c r="Y1046">
        <v>9</v>
      </c>
      <c r="Z1046">
        <v>91</v>
      </c>
      <c r="AA1046">
        <v>9108</v>
      </c>
      <c r="AB1046" t="s">
        <v>5044</v>
      </c>
      <c r="AC1046" t="s">
        <v>42</v>
      </c>
      <c r="AD1046">
        <v>-72.430292766999997</v>
      </c>
      <c r="AE1046">
        <v>-38.541285242900003</v>
      </c>
    </row>
    <row r="1047" spans="1:31" x14ac:dyDescent="0.25">
      <c r="A1047">
        <v>2884</v>
      </c>
      <c r="B1047" t="s">
        <v>5045</v>
      </c>
      <c r="C1047" t="s">
        <v>31</v>
      </c>
      <c r="D1047" t="s">
        <v>3176</v>
      </c>
      <c r="E1047" t="s">
        <v>3177</v>
      </c>
      <c r="F1047" t="s">
        <v>3182</v>
      </c>
      <c r="G1047" t="s">
        <v>5046</v>
      </c>
      <c r="H1047" t="s">
        <v>372</v>
      </c>
      <c r="I1047" t="s">
        <v>378</v>
      </c>
      <c r="J1047" t="s">
        <v>1601</v>
      </c>
      <c r="K1047" t="s">
        <v>1601</v>
      </c>
      <c r="L1047" t="s">
        <v>36</v>
      </c>
      <c r="M1047" t="s">
        <v>1674</v>
      </c>
      <c r="N1047" t="s">
        <v>37</v>
      </c>
      <c r="O1047" t="s">
        <v>37</v>
      </c>
      <c r="P1047">
        <v>86</v>
      </c>
      <c r="Q1047" t="s">
        <v>375</v>
      </c>
      <c r="R1047">
        <v>0</v>
      </c>
      <c r="S1047" t="s">
        <v>1601</v>
      </c>
      <c r="T1047" t="s">
        <v>1601</v>
      </c>
      <c r="U1047" t="s">
        <v>218</v>
      </c>
      <c r="V1047" t="s">
        <v>40</v>
      </c>
      <c r="W1047" t="s">
        <v>31</v>
      </c>
      <c r="X1047" t="s">
        <v>44</v>
      </c>
      <c r="Y1047">
        <v>9</v>
      </c>
      <c r="Z1047">
        <v>91</v>
      </c>
      <c r="AA1047">
        <v>9120</v>
      </c>
      <c r="AB1047" t="s">
        <v>5047</v>
      </c>
      <c r="AC1047" t="s">
        <v>42</v>
      </c>
      <c r="AD1047">
        <v>-72.229309049999998</v>
      </c>
      <c r="AE1047">
        <v>-39.2747637979</v>
      </c>
    </row>
    <row r="1048" spans="1:31" x14ac:dyDescent="0.25">
      <c r="A1048">
        <v>2885</v>
      </c>
      <c r="B1048" t="s">
        <v>5048</v>
      </c>
      <c r="C1048" t="s">
        <v>47</v>
      </c>
      <c r="D1048" t="s">
        <v>3176</v>
      </c>
      <c r="E1048" t="s">
        <v>3177</v>
      </c>
      <c r="F1048" t="s">
        <v>3182</v>
      </c>
      <c r="G1048" t="s">
        <v>5049</v>
      </c>
      <c r="H1048" t="s">
        <v>372</v>
      </c>
      <c r="I1048" t="s">
        <v>378</v>
      </c>
      <c r="J1048" t="s">
        <v>1587</v>
      </c>
      <c r="K1048" t="s">
        <v>1587</v>
      </c>
      <c r="L1048" t="s">
        <v>5050</v>
      </c>
      <c r="M1048" t="s">
        <v>5051</v>
      </c>
      <c r="N1048" t="s">
        <v>37</v>
      </c>
      <c r="O1048" t="s">
        <v>37</v>
      </c>
      <c r="P1048">
        <v>1</v>
      </c>
      <c r="Q1048" t="s">
        <v>375</v>
      </c>
      <c r="R1048">
        <v>0</v>
      </c>
      <c r="S1048" t="s">
        <v>1587</v>
      </c>
      <c r="T1048" t="s">
        <v>1587</v>
      </c>
      <c r="U1048" t="s">
        <v>218</v>
      </c>
      <c r="V1048" t="s">
        <v>40</v>
      </c>
      <c r="W1048" t="s">
        <v>48</v>
      </c>
      <c r="X1048" t="s">
        <v>44</v>
      </c>
      <c r="Y1048">
        <v>9</v>
      </c>
      <c r="Z1048">
        <v>91</v>
      </c>
      <c r="AA1048">
        <v>9112</v>
      </c>
      <c r="AB1048" t="s">
        <v>5052</v>
      </c>
      <c r="AC1048" t="s">
        <v>42</v>
      </c>
      <c r="AD1048">
        <v>-72.587487928000002</v>
      </c>
      <c r="AE1048">
        <v>-38.749432172900001</v>
      </c>
    </row>
    <row r="1049" spans="1:31" x14ac:dyDescent="0.25">
      <c r="A1049">
        <v>2886</v>
      </c>
      <c r="B1049" t="s">
        <v>5053</v>
      </c>
      <c r="C1049" t="s">
        <v>47</v>
      </c>
      <c r="D1049" t="s">
        <v>3176</v>
      </c>
      <c r="E1049" t="s">
        <v>3177</v>
      </c>
      <c r="F1049" t="s">
        <v>3182</v>
      </c>
      <c r="G1049" t="s">
        <v>5054</v>
      </c>
      <c r="H1049" t="s">
        <v>372</v>
      </c>
      <c r="I1049" t="s">
        <v>378</v>
      </c>
      <c r="J1049" t="s">
        <v>397</v>
      </c>
      <c r="K1049" t="s">
        <v>397</v>
      </c>
      <c r="L1049" t="s">
        <v>36</v>
      </c>
      <c r="M1049" t="s">
        <v>36</v>
      </c>
      <c r="N1049" t="s">
        <v>37</v>
      </c>
      <c r="O1049" t="s">
        <v>37</v>
      </c>
      <c r="P1049">
        <v>35</v>
      </c>
      <c r="Q1049" t="s">
        <v>375</v>
      </c>
      <c r="R1049">
        <v>0</v>
      </c>
      <c r="S1049" t="s">
        <v>397</v>
      </c>
      <c r="T1049" t="s">
        <v>397</v>
      </c>
      <c r="U1049" t="s">
        <v>218</v>
      </c>
      <c r="V1049" t="s">
        <v>40</v>
      </c>
      <c r="W1049" t="s">
        <v>48</v>
      </c>
      <c r="X1049" t="s">
        <v>36</v>
      </c>
      <c r="Y1049">
        <v>9</v>
      </c>
      <c r="Z1049">
        <v>91</v>
      </c>
      <c r="AA1049">
        <v>9111</v>
      </c>
      <c r="AB1049" t="s">
        <v>5055</v>
      </c>
      <c r="AC1049" t="s">
        <v>42</v>
      </c>
      <c r="AD1049">
        <v>-72.958483451999996</v>
      </c>
      <c r="AE1049">
        <v>-38.742403855900001</v>
      </c>
    </row>
    <row r="1050" spans="1:31" x14ac:dyDescent="0.25">
      <c r="A1050">
        <v>2887</v>
      </c>
      <c r="B1050" t="s">
        <v>5056</v>
      </c>
      <c r="C1050" t="s">
        <v>47</v>
      </c>
      <c r="D1050" t="s">
        <v>3176</v>
      </c>
      <c r="E1050" t="s">
        <v>3177</v>
      </c>
      <c r="F1050" t="s">
        <v>3182</v>
      </c>
      <c r="G1050" t="s">
        <v>5057</v>
      </c>
      <c r="H1050" t="s">
        <v>372</v>
      </c>
      <c r="I1050" t="s">
        <v>378</v>
      </c>
      <c r="J1050" t="s">
        <v>383</v>
      </c>
      <c r="K1050" t="s">
        <v>383</v>
      </c>
      <c r="L1050" t="s">
        <v>5058</v>
      </c>
      <c r="M1050" t="s">
        <v>1643</v>
      </c>
      <c r="N1050" t="s">
        <v>37</v>
      </c>
      <c r="O1050" t="s">
        <v>37</v>
      </c>
      <c r="P1050">
        <v>54</v>
      </c>
      <c r="Q1050" t="s">
        <v>375</v>
      </c>
      <c r="R1050">
        <v>1</v>
      </c>
      <c r="S1050" t="s">
        <v>383</v>
      </c>
      <c r="T1050" t="s">
        <v>383</v>
      </c>
      <c r="U1050" t="s">
        <v>218</v>
      </c>
      <c r="V1050" t="s">
        <v>40</v>
      </c>
      <c r="W1050" t="s">
        <v>48</v>
      </c>
      <c r="X1050" t="s">
        <v>44</v>
      </c>
      <c r="Y1050">
        <v>9</v>
      </c>
      <c r="Z1050">
        <v>91</v>
      </c>
      <c r="AA1050">
        <v>9102</v>
      </c>
      <c r="AB1050" t="s">
        <v>5059</v>
      </c>
      <c r="AC1050" t="s">
        <v>42</v>
      </c>
      <c r="AD1050">
        <v>-73.175355608999993</v>
      </c>
      <c r="AE1050">
        <v>-38.718588404899997</v>
      </c>
    </row>
    <row r="1051" spans="1:31" x14ac:dyDescent="0.25">
      <c r="A1051">
        <v>2888</v>
      </c>
      <c r="B1051" t="s">
        <v>5060</v>
      </c>
      <c r="C1051" t="s">
        <v>31</v>
      </c>
      <c r="D1051" t="s">
        <v>3176</v>
      </c>
      <c r="E1051" t="s">
        <v>3177</v>
      </c>
      <c r="F1051" t="s">
        <v>3182</v>
      </c>
      <c r="G1051" t="s">
        <v>5061</v>
      </c>
      <c r="H1051" t="s">
        <v>372</v>
      </c>
      <c r="I1051" t="s">
        <v>378</v>
      </c>
      <c r="J1051" t="s">
        <v>397</v>
      </c>
      <c r="K1051" t="s">
        <v>5062</v>
      </c>
      <c r="L1051" t="s">
        <v>36</v>
      </c>
      <c r="M1051" t="s">
        <v>398</v>
      </c>
      <c r="N1051" t="s">
        <v>37</v>
      </c>
      <c r="O1051" t="s">
        <v>37</v>
      </c>
      <c r="P1051">
        <v>14</v>
      </c>
      <c r="Q1051" t="s">
        <v>375</v>
      </c>
      <c r="R1051">
        <v>21</v>
      </c>
      <c r="S1051" t="s">
        <v>397</v>
      </c>
      <c r="T1051" t="s">
        <v>397</v>
      </c>
      <c r="U1051" t="s">
        <v>218</v>
      </c>
      <c r="V1051" t="s">
        <v>291</v>
      </c>
      <c r="W1051" t="s">
        <v>31</v>
      </c>
      <c r="X1051" t="s">
        <v>41</v>
      </c>
      <c r="Y1051">
        <v>9</v>
      </c>
      <c r="Z1051">
        <v>91</v>
      </c>
      <c r="AA1051">
        <v>9111</v>
      </c>
      <c r="AB1051" t="s">
        <v>5063</v>
      </c>
      <c r="AC1051" t="s">
        <v>42</v>
      </c>
      <c r="AD1051">
        <v>-72.878961375000003</v>
      </c>
      <c r="AE1051">
        <v>-38.770814932900002</v>
      </c>
    </row>
    <row r="1052" spans="1:31" x14ac:dyDescent="0.25">
      <c r="A1052">
        <v>2890</v>
      </c>
      <c r="B1052" t="s">
        <v>5064</v>
      </c>
      <c r="C1052" t="s">
        <v>47</v>
      </c>
      <c r="D1052" t="s">
        <v>3176</v>
      </c>
      <c r="E1052" t="s">
        <v>3243</v>
      </c>
      <c r="F1052" t="s">
        <v>3244</v>
      </c>
      <c r="G1052" t="s">
        <v>401</v>
      </c>
      <c r="H1052" t="s">
        <v>372</v>
      </c>
      <c r="I1052" t="s">
        <v>378</v>
      </c>
      <c r="J1052" t="s">
        <v>381</v>
      </c>
      <c r="K1052" t="s">
        <v>401</v>
      </c>
      <c r="L1052" t="s">
        <v>5065</v>
      </c>
      <c r="M1052" t="s">
        <v>1651</v>
      </c>
      <c r="N1052" t="s">
        <v>37</v>
      </c>
      <c r="O1052" t="s">
        <v>37</v>
      </c>
      <c r="P1052">
        <v>85</v>
      </c>
      <c r="Q1052" t="s">
        <v>375</v>
      </c>
      <c r="R1052">
        <v>0</v>
      </c>
      <c r="S1052" t="s">
        <v>401</v>
      </c>
      <c r="T1052" t="s">
        <v>401</v>
      </c>
      <c r="U1052" t="s">
        <v>218</v>
      </c>
      <c r="V1052" t="s">
        <v>40</v>
      </c>
      <c r="W1052" t="s">
        <v>48</v>
      </c>
      <c r="X1052" t="s">
        <v>44</v>
      </c>
      <c r="Y1052">
        <v>9</v>
      </c>
      <c r="Z1052">
        <v>91</v>
      </c>
      <c r="AA1052">
        <v>9116</v>
      </c>
      <c r="AB1052" t="s">
        <v>5066</v>
      </c>
      <c r="AC1052" t="s">
        <v>42</v>
      </c>
      <c r="AD1052">
        <v>-73.396870557</v>
      </c>
      <c r="AE1052">
        <v>-38.792644595900001</v>
      </c>
    </row>
    <row r="1053" spans="1:31" x14ac:dyDescent="0.25">
      <c r="A1053">
        <v>2947</v>
      </c>
      <c r="B1053" t="s">
        <v>5067</v>
      </c>
      <c r="C1053" t="s">
        <v>31</v>
      </c>
      <c r="D1053" t="s">
        <v>3176</v>
      </c>
      <c r="E1053" t="s">
        <v>3177</v>
      </c>
      <c r="F1053" t="s">
        <v>3178</v>
      </c>
      <c r="G1053" t="s">
        <v>5068</v>
      </c>
      <c r="H1053" t="s">
        <v>372</v>
      </c>
      <c r="I1053" t="s">
        <v>378</v>
      </c>
      <c r="J1053" t="s">
        <v>1587</v>
      </c>
      <c r="K1053" t="s">
        <v>5069</v>
      </c>
      <c r="L1053" t="s">
        <v>5070</v>
      </c>
      <c r="M1053" t="s">
        <v>5051</v>
      </c>
      <c r="N1053" t="s">
        <v>82</v>
      </c>
      <c r="O1053" t="s">
        <v>82</v>
      </c>
      <c r="P1053">
        <v>10</v>
      </c>
      <c r="Q1053" t="s">
        <v>375</v>
      </c>
      <c r="R1053">
        <v>0</v>
      </c>
      <c r="S1053" t="s">
        <v>1587</v>
      </c>
      <c r="T1053" t="s">
        <v>375</v>
      </c>
      <c r="U1053" t="s">
        <v>218</v>
      </c>
      <c r="V1053" t="s">
        <v>40</v>
      </c>
      <c r="W1053" t="s">
        <v>31</v>
      </c>
      <c r="X1053" t="s">
        <v>44</v>
      </c>
      <c r="Y1053">
        <v>9</v>
      </c>
      <c r="Z1053">
        <v>91</v>
      </c>
      <c r="AA1053">
        <v>9112</v>
      </c>
      <c r="AB1053" t="s">
        <v>5071</v>
      </c>
      <c r="AC1053" t="s">
        <v>42</v>
      </c>
      <c r="AD1053">
        <v>-72.620997015</v>
      </c>
      <c r="AE1053">
        <v>-38.827542245899998</v>
      </c>
    </row>
    <row r="1054" spans="1:31" x14ac:dyDescent="0.25">
      <c r="A1054">
        <v>2975</v>
      </c>
      <c r="B1054" t="s">
        <v>5072</v>
      </c>
      <c r="C1054" t="s">
        <v>47</v>
      </c>
      <c r="D1054" t="s">
        <v>3176</v>
      </c>
      <c r="E1054" t="s">
        <v>3177</v>
      </c>
      <c r="F1054" t="s">
        <v>3178</v>
      </c>
      <c r="G1054" t="s">
        <v>5073</v>
      </c>
      <c r="H1054" t="s">
        <v>372</v>
      </c>
      <c r="I1054" t="s">
        <v>378</v>
      </c>
      <c r="J1054" t="s">
        <v>375</v>
      </c>
      <c r="K1054" t="s">
        <v>375</v>
      </c>
      <c r="L1054" t="s">
        <v>5074</v>
      </c>
      <c r="M1054" t="s">
        <v>5075</v>
      </c>
      <c r="N1054" t="s">
        <v>37</v>
      </c>
      <c r="O1054" t="s">
        <v>37</v>
      </c>
      <c r="P1054">
        <v>0</v>
      </c>
      <c r="Q1054" t="s">
        <v>375</v>
      </c>
      <c r="R1054">
        <v>0</v>
      </c>
      <c r="S1054" t="s">
        <v>375</v>
      </c>
      <c r="T1054" t="s">
        <v>375</v>
      </c>
      <c r="U1054" t="s">
        <v>218</v>
      </c>
      <c r="V1054" t="s">
        <v>40</v>
      </c>
      <c r="W1054" t="s">
        <v>48</v>
      </c>
      <c r="X1054" t="s">
        <v>44</v>
      </c>
      <c r="Y1054">
        <v>9</v>
      </c>
      <c r="Z1054">
        <v>91</v>
      </c>
      <c r="AA1054">
        <v>9101</v>
      </c>
      <c r="AB1054" t="s">
        <v>5076</v>
      </c>
      <c r="AC1054" t="s">
        <v>42</v>
      </c>
      <c r="AD1054">
        <v>-72.623118036999998</v>
      </c>
      <c r="AE1054">
        <v>-38.740512747899999</v>
      </c>
    </row>
    <row r="1055" spans="1:31" x14ac:dyDescent="0.25">
      <c r="A1055">
        <v>2998</v>
      </c>
      <c r="B1055" t="s">
        <v>5077</v>
      </c>
      <c r="C1055" t="s">
        <v>31</v>
      </c>
      <c r="D1055" t="s">
        <v>3176</v>
      </c>
      <c r="E1055" t="s">
        <v>3177</v>
      </c>
      <c r="F1055" t="s">
        <v>3182</v>
      </c>
      <c r="G1055" t="s">
        <v>5078</v>
      </c>
      <c r="H1055" t="s">
        <v>372</v>
      </c>
      <c r="I1055" t="s">
        <v>373</v>
      </c>
      <c r="J1055" t="s">
        <v>5079</v>
      </c>
      <c r="K1055" t="s">
        <v>5079</v>
      </c>
      <c r="L1055" t="s">
        <v>36</v>
      </c>
      <c r="M1055" t="s">
        <v>36</v>
      </c>
      <c r="N1055" t="s">
        <v>37</v>
      </c>
      <c r="O1055" t="s">
        <v>37</v>
      </c>
      <c r="P1055">
        <v>0</v>
      </c>
      <c r="Q1055" t="s">
        <v>375</v>
      </c>
      <c r="R1055">
        <v>0</v>
      </c>
      <c r="S1055" t="s">
        <v>5079</v>
      </c>
      <c r="T1055" t="s">
        <v>5079</v>
      </c>
      <c r="U1055" t="s">
        <v>218</v>
      </c>
      <c r="V1055" t="s">
        <v>40</v>
      </c>
      <c r="W1055" t="s">
        <v>31</v>
      </c>
      <c r="X1055" t="s">
        <v>36</v>
      </c>
      <c r="Y1055">
        <v>9</v>
      </c>
      <c r="Z1055">
        <v>92</v>
      </c>
      <c r="AA1055">
        <v>9206</v>
      </c>
      <c r="AB1055" t="s">
        <v>5080</v>
      </c>
      <c r="AC1055" t="s">
        <v>42</v>
      </c>
      <c r="AD1055">
        <v>-72.887839408000005</v>
      </c>
      <c r="AE1055">
        <v>-37.987711465899999</v>
      </c>
    </row>
    <row r="1056" spans="1:31" x14ac:dyDescent="0.25">
      <c r="A1056">
        <v>3002</v>
      </c>
      <c r="B1056" t="s">
        <v>5081</v>
      </c>
      <c r="C1056" t="s">
        <v>31</v>
      </c>
      <c r="D1056" t="s">
        <v>3176</v>
      </c>
      <c r="E1056" t="s">
        <v>3177</v>
      </c>
      <c r="F1056" t="s">
        <v>3182</v>
      </c>
      <c r="G1056" t="s">
        <v>5082</v>
      </c>
      <c r="H1056" t="s">
        <v>372</v>
      </c>
      <c r="I1056" t="s">
        <v>373</v>
      </c>
      <c r="J1056" t="s">
        <v>376</v>
      </c>
      <c r="K1056" t="s">
        <v>376</v>
      </c>
      <c r="L1056" t="s">
        <v>36</v>
      </c>
      <c r="M1056" t="s">
        <v>2831</v>
      </c>
      <c r="N1056" t="s">
        <v>37</v>
      </c>
      <c r="O1056" t="s">
        <v>37</v>
      </c>
      <c r="P1056">
        <v>126</v>
      </c>
      <c r="Q1056" t="s">
        <v>375</v>
      </c>
      <c r="R1056">
        <v>0</v>
      </c>
      <c r="S1056" t="s">
        <v>376</v>
      </c>
      <c r="T1056" t="s">
        <v>376</v>
      </c>
      <c r="U1056" t="s">
        <v>218</v>
      </c>
      <c r="V1056" t="s">
        <v>291</v>
      </c>
      <c r="W1056" t="s">
        <v>31</v>
      </c>
      <c r="X1056" t="s">
        <v>44</v>
      </c>
      <c r="Y1056">
        <v>9</v>
      </c>
      <c r="Z1056">
        <v>92</v>
      </c>
      <c r="AA1056">
        <v>9207</v>
      </c>
      <c r="AB1056" t="s">
        <v>5083</v>
      </c>
      <c r="AC1056" t="s">
        <v>42</v>
      </c>
      <c r="AD1056">
        <v>-72.950828250000001</v>
      </c>
      <c r="AE1056">
        <v>-38.196408550900003</v>
      </c>
    </row>
    <row r="1057" spans="1:31" x14ac:dyDescent="0.25">
      <c r="A1057">
        <v>3074</v>
      </c>
      <c r="B1057" t="s">
        <v>5085</v>
      </c>
      <c r="C1057" t="s">
        <v>31</v>
      </c>
      <c r="D1057" t="s">
        <v>3176</v>
      </c>
      <c r="E1057" t="s">
        <v>3177</v>
      </c>
      <c r="F1057" t="s">
        <v>3178</v>
      </c>
      <c r="G1057" t="s">
        <v>5086</v>
      </c>
      <c r="H1057" t="s">
        <v>407</v>
      </c>
      <c r="I1057" t="s">
        <v>414</v>
      </c>
      <c r="J1057" t="s">
        <v>414</v>
      </c>
      <c r="K1057" t="s">
        <v>414</v>
      </c>
      <c r="L1057" t="s">
        <v>5087</v>
      </c>
      <c r="M1057" t="s">
        <v>5088</v>
      </c>
      <c r="N1057" t="s">
        <v>82</v>
      </c>
      <c r="O1057" t="s">
        <v>82</v>
      </c>
      <c r="P1057">
        <v>107</v>
      </c>
      <c r="Q1057" t="s">
        <v>410</v>
      </c>
      <c r="R1057">
        <v>0</v>
      </c>
      <c r="S1057" t="s">
        <v>414</v>
      </c>
      <c r="T1057" t="s">
        <v>414</v>
      </c>
      <c r="U1057" t="s">
        <v>218</v>
      </c>
      <c r="V1057" t="s">
        <v>40</v>
      </c>
      <c r="W1057" t="s">
        <v>31</v>
      </c>
      <c r="X1057" t="s">
        <v>44</v>
      </c>
      <c r="Y1057">
        <v>10</v>
      </c>
      <c r="Z1057">
        <v>103</v>
      </c>
      <c r="AA1057">
        <v>10301</v>
      </c>
      <c r="AB1057" t="s">
        <v>5089</v>
      </c>
      <c r="AC1057" t="s">
        <v>42</v>
      </c>
      <c r="AD1057">
        <v>-73.134816662000006</v>
      </c>
      <c r="AE1057">
        <v>-40.5738874129</v>
      </c>
    </row>
    <row r="1058" spans="1:31" x14ac:dyDescent="0.25">
      <c r="A1058">
        <v>3170</v>
      </c>
      <c r="B1058" t="s">
        <v>5090</v>
      </c>
      <c r="C1058" t="s">
        <v>47</v>
      </c>
      <c r="D1058" t="s">
        <v>3176</v>
      </c>
      <c r="E1058" t="s">
        <v>3177</v>
      </c>
      <c r="F1058" t="s">
        <v>3178</v>
      </c>
      <c r="G1058" t="s">
        <v>5091</v>
      </c>
      <c r="H1058" t="s">
        <v>407</v>
      </c>
      <c r="I1058" t="s">
        <v>425</v>
      </c>
      <c r="J1058" t="s">
        <v>426</v>
      </c>
      <c r="K1058" t="s">
        <v>5092</v>
      </c>
      <c r="L1058" t="s">
        <v>36</v>
      </c>
      <c r="M1058" t="s">
        <v>36</v>
      </c>
      <c r="N1058" t="s">
        <v>37</v>
      </c>
      <c r="O1058" t="s">
        <v>37</v>
      </c>
      <c r="P1058">
        <v>0</v>
      </c>
      <c r="Q1058" t="s">
        <v>410</v>
      </c>
      <c r="R1058">
        <v>0</v>
      </c>
      <c r="S1058" t="s">
        <v>427</v>
      </c>
      <c r="T1058" t="s">
        <v>1760</v>
      </c>
      <c r="U1058" t="s">
        <v>218</v>
      </c>
      <c r="V1058" t="s">
        <v>40</v>
      </c>
      <c r="W1058" t="s">
        <v>48</v>
      </c>
      <c r="X1058" t="s">
        <v>36</v>
      </c>
      <c r="Y1058">
        <v>10</v>
      </c>
      <c r="Z1058">
        <v>104</v>
      </c>
      <c r="AA1058">
        <v>10403</v>
      </c>
      <c r="AB1058" t="s">
        <v>5093</v>
      </c>
      <c r="AC1058" t="s">
        <v>80</v>
      </c>
      <c r="AD1058">
        <v>-72.785509313000006</v>
      </c>
      <c r="AE1058">
        <v>-41.847919757900002</v>
      </c>
    </row>
    <row r="1059" spans="1:31" x14ac:dyDescent="0.25">
      <c r="A1059">
        <v>3233</v>
      </c>
      <c r="B1059" t="s">
        <v>5094</v>
      </c>
      <c r="C1059" t="s">
        <v>47</v>
      </c>
      <c r="D1059" t="s">
        <v>3176</v>
      </c>
      <c r="E1059" t="s">
        <v>3243</v>
      </c>
      <c r="F1059" t="s">
        <v>3244</v>
      </c>
      <c r="G1059" t="s">
        <v>408</v>
      </c>
      <c r="H1059" t="s">
        <v>407</v>
      </c>
      <c r="I1059" t="s">
        <v>408</v>
      </c>
      <c r="J1059" t="s">
        <v>408</v>
      </c>
      <c r="K1059" t="s">
        <v>408</v>
      </c>
      <c r="L1059" t="s">
        <v>5095</v>
      </c>
      <c r="M1059" t="s">
        <v>5096</v>
      </c>
      <c r="N1059" t="s">
        <v>37</v>
      </c>
      <c r="O1059" t="s">
        <v>37</v>
      </c>
      <c r="P1059">
        <v>0</v>
      </c>
      <c r="Q1059" t="s">
        <v>410</v>
      </c>
      <c r="R1059">
        <v>0</v>
      </c>
      <c r="S1059" t="s">
        <v>408</v>
      </c>
      <c r="T1059" t="s">
        <v>408</v>
      </c>
      <c r="U1059" t="s">
        <v>218</v>
      </c>
      <c r="V1059" t="s">
        <v>40</v>
      </c>
      <c r="W1059" t="s">
        <v>48</v>
      </c>
      <c r="X1059" t="s">
        <v>44</v>
      </c>
      <c r="Y1059">
        <v>10</v>
      </c>
      <c r="Z1059">
        <v>101</v>
      </c>
      <c r="AA1059">
        <v>10107</v>
      </c>
      <c r="AB1059" t="s">
        <v>5097</v>
      </c>
      <c r="AC1059" t="s">
        <v>42</v>
      </c>
      <c r="AD1059">
        <v>-73.004470736000002</v>
      </c>
      <c r="AE1059">
        <v>-41.257375014899999</v>
      </c>
    </row>
    <row r="1060" spans="1:31" x14ac:dyDescent="0.25">
      <c r="A1060">
        <v>3265</v>
      </c>
      <c r="B1060" t="s">
        <v>5098</v>
      </c>
      <c r="C1060" t="s">
        <v>47</v>
      </c>
      <c r="D1060" t="s">
        <v>3176</v>
      </c>
      <c r="E1060" t="s">
        <v>3177</v>
      </c>
      <c r="F1060" t="s">
        <v>3253</v>
      </c>
      <c r="G1060" t="s">
        <v>5099</v>
      </c>
      <c r="H1060" t="s">
        <v>407</v>
      </c>
      <c r="I1060" t="s">
        <v>414</v>
      </c>
      <c r="J1060" t="s">
        <v>414</v>
      </c>
      <c r="K1060" t="s">
        <v>414</v>
      </c>
      <c r="L1060" t="s">
        <v>5100</v>
      </c>
      <c r="M1060" t="s">
        <v>1787</v>
      </c>
      <c r="N1060" t="s">
        <v>37</v>
      </c>
      <c r="O1060" t="s">
        <v>37</v>
      </c>
      <c r="P1060">
        <v>107</v>
      </c>
      <c r="Q1060" t="s">
        <v>410</v>
      </c>
      <c r="R1060">
        <v>0</v>
      </c>
      <c r="S1060" t="s">
        <v>414</v>
      </c>
      <c r="T1060" t="s">
        <v>414</v>
      </c>
      <c r="U1060" t="s">
        <v>218</v>
      </c>
      <c r="V1060" t="s">
        <v>40</v>
      </c>
      <c r="W1060" t="s">
        <v>48</v>
      </c>
      <c r="X1060" t="s">
        <v>44</v>
      </c>
      <c r="Y1060">
        <v>10</v>
      </c>
      <c r="Z1060">
        <v>103</v>
      </c>
      <c r="AA1060">
        <v>10301</v>
      </c>
      <c r="AB1060" t="s">
        <v>5101</v>
      </c>
      <c r="AC1060" t="s">
        <v>42</v>
      </c>
      <c r="AD1060">
        <v>-73.136915063000004</v>
      </c>
      <c r="AE1060">
        <v>-40.568804962900003</v>
      </c>
    </row>
    <row r="1061" spans="1:31" x14ac:dyDescent="0.25">
      <c r="A1061">
        <v>3274</v>
      </c>
      <c r="B1061" t="s">
        <v>5102</v>
      </c>
      <c r="C1061" t="s">
        <v>47</v>
      </c>
      <c r="D1061" t="s">
        <v>3176</v>
      </c>
      <c r="E1061" t="s">
        <v>3177</v>
      </c>
      <c r="F1061" t="s">
        <v>3178</v>
      </c>
      <c r="G1061" t="s">
        <v>5103</v>
      </c>
      <c r="H1061" t="s">
        <v>407</v>
      </c>
      <c r="I1061" t="s">
        <v>408</v>
      </c>
      <c r="J1061" t="s">
        <v>409</v>
      </c>
      <c r="K1061" t="s">
        <v>409</v>
      </c>
      <c r="L1061" t="s">
        <v>36</v>
      </c>
      <c r="M1061" t="s">
        <v>5104</v>
      </c>
      <c r="N1061" t="s">
        <v>82</v>
      </c>
      <c r="O1061" t="s">
        <v>82</v>
      </c>
      <c r="P1061">
        <v>55</v>
      </c>
      <c r="Q1061" t="s">
        <v>410</v>
      </c>
      <c r="R1061">
        <v>0</v>
      </c>
      <c r="S1061" t="s">
        <v>409</v>
      </c>
      <c r="T1061" t="s">
        <v>409</v>
      </c>
      <c r="U1061" t="s">
        <v>218</v>
      </c>
      <c r="V1061" t="s">
        <v>40</v>
      </c>
      <c r="W1061" t="s">
        <v>48</v>
      </c>
      <c r="X1061" t="s">
        <v>44</v>
      </c>
      <c r="Y1061">
        <v>10</v>
      </c>
      <c r="Z1061">
        <v>101</v>
      </c>
      <c r="AA1061">
        <v>10102</v>
      </c>
      <c r="AB1061" t="s">
        <v>5105</v>
      </c>
      <c r="AC1061" t="s">
        <v>42</v>
      </c>
      <c r="AD1061">
        <v>-73.128153600999994</v>
      </c>
      <c r="AE1061">
        <v>-41.771248561900002</v>
      </c>
    </row>
    <row r="1062" spans="1:31" x14ac:dyDescent="0.25">
      <c r="A1062">
        <v>3289</v>
      </c>
      <c r="B1062" t="s">
        <v>5106</v>
      </c>
      <c r="C1062" t="s">
        <v>47</v>
      </c>
      <c r="D1062" t="s">
        <v>3176</v>
      </c>
      <c r="E1062" t="s">
        <v>3177</v>
      </c>
      <c r="F1062" t="s">
        <v>3253</v>
      </c>
      <c r="G1062" t="s">
        <v>5107</v>
      </c>
      <c r="H1062" t="s">
        <v>407</v>
      </c>
      <c r="I1062" t="s">
        <v>414</v>
      </c>
      <c r="J1062" t="s">
        <v>414</v>
      </c>
      <c r="K1062" t="s">
        <v>414</v>
      </c>
      <c r="L1062" t="s">
        <v>36</v>
      </c>
      <c r="M1062" t="s">
        <v>1787</v>
      </c>
      <c r="N1062" t="s">
        <v>37</v>
      </c>
      <c r="O1062" t="s">
        <v>37</v>
      </c>
      <c r="P1062">
        <v>107</v>
      </c>
      <c r="Q1062" t="s">
        <v>410</v>
      </c>
      <c r="R1062">
        <v>0</v>
      </c>
      <c r="S1062" t="s">
        <v>414</v>
      </c>
      <c r="T1062" t="s">
        <v>414</v>
      </c>
      <c r="U1062" t="s">
        <v>218</v>
      </c>
      <c r="V1062" t="s">
        <v>40</v>
      </c>
      <c r="W1062" t="s">
        <v>48</v>
      </c>
      <c r="X1062" t="s">
        <v>44</v>
      </c>
      <c r="Y1062">
        <v>10</v>
      </c>
      <c r="Z1062">
        <v>103</v>
      </c>
      <c r="AA1062">
        <v>10301</v>
      </c>
      <c r="AB1062" t="s">
        <v>5108</v>
      </c>
      <c r="AC1062" t="s">
        <v>42</v>
      </c>
      <c r="AD1062">
        <v>-73.135785197000004</v>
      </c>
      <c r="AE1062">
        <v>-40.573894043899998</v>
      </c>
    </row>
    <row r="1063" spans="1:31" x14ac:dyDescent="0.25">
      <c r="A1063">
        <v>3401</v>
      </c>
      <c r="B1063" t="s">
        <v>5111</v>
      </c>
      <c r="C1063" t="s">
        <v>47</v>
      </c>
      <c r="D1063" t="s">
        <v>3176</v>
      </c>
      <c r="E1063" t="s">
        <v>3177</v>
      </c>
      <c r="F1063" t="s">
        <v>3182</v>
      </c>
      <c r="G1063" t="s">
        <v>5112</v>
      </c>
      <c r="H1063" t="s">
        <v>443</v>
      </c>
      <c r="I1063" t="s">
        <v>445</v>
      </c>
      <c r="J1063" t="s">
        <v>445</v>
      </c>
      <c r="K1063" t="s">
        <v>5113</v>
      </c>
      <c r="L1063" t="s">
        <v>5114</v>
      </c>
      <c r="M1063" t="s">
        <v>5115</v>
      </c>
      <c r="N1063" t="s">
        <v>82</v>
      </c>
      <c r="O1063" t="s">
        <v>82</v>
      </c>
      <c r="P1063">
        <v>75</v>
      </c>
      <c r="Q1063" t="s">
        <v>444</v>
      </c>
      <c r="R1063">
        <v>8</v>
      </c>
      <c r="S1063" t="s">
        <v>446</v>
      </c>
      <c r="T1063" t="s">
        <v>446</v>
      </c>
      <c r="U1063" t="s">
        <v>218</v>
      </c>
      <c r="V1063" t="s">
        <v>399</v>
      </c>
      <c r="W1063" t="s">
        <v>48</v>
      </c>
      <c r="X1063" t="s">
        <v>44</v>
      </c>
      <c r="Y1063">
        <v>11</v>
      </c>
      <c r="Z1063">
        <v>112</v>
      </c>
      <c r="AA1063">
        <v>11201</v>
      </c>
      <c r="AB1063" t="s">
        <v>5116</v>
      </c>
      <c r="AC1063" t="s">
        <v>42</v>
      </c>
      <c r="AD1063">
        <v>-72.709944620000002</v>
      </c>
      <c r="AE1063">
        <v>-45.375507816899997</v>
      </c>
    </row>
    <row r="1064" spans="1:31" x14ac:dyDescent="0.25">
      <c r="A1064">
        <v>3420</v>
      </c>
      <c r="B1064" t="s">
        <v>5117</v>
      </c>
      <c r="C1064" t="s">
        <v>47</v>
      </c>
      <c r="D1064" t="s">
        <v>3176</v>
      </c>
      <c r="E1064" t="s">
        <v>3211</v>
      </c>
      <c r="F1064" t="s">
        <v>3212</v>
      </c>
      <c r="G1064" t="s">
        <v>5118</v>
      </c>
      <c r="H1064" t="s">
        <v>443</v>
      </c>
      <c r="I1064" t="s">
        <v>444</v>
      </c>
      <c r="J1064" t="s">
        <v>444</v>
      </c>
      <c r="K1064" t="s">
        <v>5119</v>
      </c>
      <c r="L1064" t="s">
        <v>5120</v>
      </c>
      <c r="M1064" t="s">
        <v>1854</v>
      </c>
      <c r="N1064" t="s">
        <v>82</v>
      </c>
      <c r="O1064" t="s">
        <v>82</v>
      </c>
      <c r="P1064">
        <v>77</v>
      </c>
      <c r="Q1064" t="s">
        <v>444</v>
      </c>
      <c r="R1064">
        <v>77</v>
      </c>
      <c r="S1064" t="s">
        <v>444</v>
      </c>
      <c r="T1064" t="s">
        <v>5121</v>
      </c>
      <c r="U1064" t="s">
        <v>218</v>
      </c>
      <c r="V1064" t="s">
        <v>40</v>
      </c>
      <c r="W1064" t="s">
        <v>48</v>
      </c>
      <c r="X1064" t="s">
        <v>44</v>
      </c>
      <c r="Y1064">
        <v>11</v>
      </c>
      <c r="Z1064">
        <v>111</v>
      </c>
      <c r="AA1064">
        <v>11101</v>
      </c>
      <c r="AB1064" t="s">
        <v>5122</v>
      </c>
      <c r="AC1064" t="s">
        <v>42</v>
      </c>
      <c r="AD1064">
        <v>-71.530004108</v>
      </c>
      <c r="AE1064">
        <v>-45.268499884900002</v>
      </c>
    </row>
    <row r="1065" spans="1:31" x14ac:dyDescent="0.25">
      <c r="A1065">
        <v>3421</v>
      </c>
      <c r="B1065" t="s">
        <v>5123</v>
      </c>
      <c r="C1065" t="s">
        <v>47</v>
      </c>
      <c r="D1065" t="s">
        <v>3176</v>
      </c>
      <c r="E1065" t="s">
        <v>3211</v>
      </c>
      <c r="F1065" t="s">
        <v>3212</v>
      </c>
      <c r="G1065" t="s">
        <v>5124</v>
      </c>
      <c r="H1065" t="s">
        <v>443</v>
      </c>
      <c r="I1065" t="s">
        <v>444</v>
      </c>
      <c r="J1065" t="s">
        <v>454</v>
      </c>
      <c r="K1065" t="s">
        <v>5124</v>
      </c>
      <c r="L1065" t="s">
        <v>5125</v>
      </c>
      <c r="M1065" t="s">
        <v>5126</v>
      </c>
      <c r="N1065" t="s">
        <v>82</v>
      </c>
      <c r="O1065" t="s">
        <v>82</v>
      </c>
      <c r="P1065">
        <v>180</v>
      </c>
      <c r="Q1065" t="s">
        <v>444</v>
      </c>
      <c r="R1065">
        <v>267</v>
      </c>
      <c r="S1065" t="s">
        <v>454</v>
      </c>
      <c r="T1065" t="s">
        <v>457</v>
      </c>
      <c r="U1065" t="s">
        <v>218</v>
      </c>
      <c r="V1065" t="s">
        <v>40</v>
      </c>
      <c r="W1065" t="s">
        <v>48</v>
      </c>
      <c r="X1065" t="s">
        <v>44</v>
      </c>
      <c r="Y1065">
        <v>11</v>
      </c>
      <c r="Z1065">
        <v>111</v>
      </c>
      <c r="AA1065">
        <v>11102</v>
      </c>
      <c r="AB1065" t="s">
        <v>5127</v>
      </c>
      <c r="AC1065" t="s">
        <v>42</v>
      </c>
      <c r="AD1065">
        <v>-71.311075986000006</v>
      </c>
      <c r="AE1065">
        <v>-44.4981812049</v>
      </c>
    </row>
    <row r="1066" spans="1:31" x14ac:dyDescent="0.25">
      <c r="A1066">
        <v>3516</v>
      </c>
      <c r="B1066" t="s">
        <v>5128</v>
      </c>
      <c r="C1066" t="s">
        <v>47</v>
      </c>
      <c r="D1066" t="s">
        <v>3176</v>
      </c>
      <c r="E1066" t="s">
        <v>3177</v>
      </c>
      <c r="F1066" t="s">
        <v>3246</v>
      </c>
      <c r="G1066" t="s">
        <v>5129</v>
      </c>
      <c r="H1066" t="s">
        <v>443</v>
      </c>
      <c r="I1066" t="s">
        <v>444</v>
      </c>
      <c r="J1066" t="s">
        <v>444</v>
      </c>
      <c r="K1066" t="s">
        <v>444</v>
      </c>
      <c r="L1066" t="s">
        <v>5130</v>
      </c>
      <c r="M1066" t="s">
        <v>2902</v>
      </c>
      <c r="N1066" t="s">
        <v>37</v>
      </c>
      <c r="O1066" t="s">
        <v>37</v>
      </c>
      <c r="P1066">
        <v>0</v>
      </c>
      <c r="Q1066" t="s">
        <v>444</v>
      </c>
      <c r="R1066">
        <v>0</v>
      </c>
      <c r="S1066" t="s">
        <v>444</v>
      </c>
      <c r="T1066" t="s">
        <v>444</v>
      </c>
      <c r="U1066" t="s">
        <v>218</v>
      </c>
      <c r="V1066" t="s">
        <v>40</v>
      </c>
      <c r="W1066" t="s">
        <v>48</v>
      </c>
      <c r="X1066" t="s">
        <v>44</v>
      </c>
      <c r="Y1066">
        <v>11</v>
      </c>
      <c r="Z1066">
        <v>111</v>
      </c>
      <c r="AA1066">
        <v>11101</v>
      </c>
      <c r="AB1066" t="s">
        <v>5131</v>
      </c>
      <c r="AC1066" t="s">
        <v>42</v>
      </c>
      <c r="AD1066">
        <v>-72.063516391999997</v>
      </c>
      <c r="AE1066">
        <v>-45.570673656899999</v>
      </c>
    </row>
    <row r="1067" spans="1:31" x14ac:dyDescent="0.25">
      <c r="A1067">
        <v>3530</v>
      </c>
      <c r="B1067" t="s">
        <v>5132</v>
      </c>
      <c r="C1067" t="s">
        <v>31</v>
      </c>
      <c r="D1067" t="s">
        <v>3176</v>
      </c>
      <c r="E1067" t="s">
        <v>3177</v>
      </c>
      <c r="F1067" t="s">
        <v>3182</v>
      </c>
      <c r="G1067" t="s">
        <v>5133</v>
      </c>
      <c r="H1067" t="s">
        <v>443</v>
      </c>
      <c r="I1067" t="s">
        <v>445</v>
      </c>
      <c r="J1067" t="s">
        <v>458</v>
      </c>
      <c r="K1067" t="s">
        <v>5134</v>
      </c>
      <c r="L1067" t="s">
        <v>5135</v>
      </c>
      <c r="M1067" t="s">
        <v>1863</v>
      </c>
      <c r="N1067" t="s">
        <v>37</v>
      </c>
      <c r="O1067" t="s">
        <v>37</v>
      </c>
      <c r="P1067">
        <v>160</v>
      </c>
      <c r="Q1067" t="s">
        <v>444</v>
      </c>
      <c r="R1067">
        <v>38</v>
      </c>
      <c r="S1067" t="s">
        <v>459</v>
      </c>
      <c r="T1067" t="s">
        <v>456</v>
      </c>
      <c r="U1067" t="s">
        <v>218</v>
      </c>
      <c r="V1067" t="s">
        <v>40</v>
      </c>
      <c r="W1067" t="s">
        <v>31</v>
      </c>
      <c r="X1067" t="s">
        <v>41</v>
      </c>
      <c r="Y1067">
        <v>11</v>
      </c>
      <c r="Z1067">
        <v>112</v>
      </c>
      <c r="AA1067">
        <v>11202</v>
      </c>
      <c r="AB1067" t="s">
        <v>5136</v>
      </c>
      <c r="AC1067" t="s">
        <v>42</v>
      </c>
      <c r="AD1067">
        <v>-72.246833256000002</v>
      </c>
      <c r="AE1067">
        <v>-44.681898972900001</v>
      </c>
    </row>
    <row r="1068" spans="1:31" x14ac:dyDescent="0.25">
      <c r="A1068">
        <v>3665</v>
      </c>
      <c r="B1068" t="s">
        <v>5137</v>
      </c>
      <c r="C1068" t="s">
        <v>47</v>
      </c>
      <c r="D1068" t="s">
        <v>3176</v>
      </c>
      <c r="E1068" t="s">
        <v>3177</v>
      </c>
      <c r="F1068" t="s">
        <v>3178</v>
      </c>
      <c r="G1068" t="s">
        <v>5138</v>
      </c>
      <c r="H1068" t="s">
        <v>467</v>
      </c>
      <c r="I1068" t="s">
        <v>1916</v>
      </c>
      <c r="J1068" t="s">
        <v>1917</v>
      </c>
      <c r="K1068" t="s">
        <v>1918</v>
      </c>
      <c r="L1068" t="s">
        <v>5139</v>
      </c>
      <c r="M1068" t="s">
        <v>36</v>
      </c>
      <c r="N1068" t="s">
        <v>37</v>
      </c>
      <c r="O1068" t="s">
        <v>37</v>
      </c>
      <c r="P1068">
        <v>400</v>
      </c>
      <c r="Q1068" t="s">
        <v>470</v>
      </c>
      <c r="R1068">
        <v>0</v>
      </c>
      <c r="S1068" t="s">
        <v>1918</v>
      </c>
      <c r="T1068" t="s">
        <v>1918</v>
      </c>
      <c r="U1068" t="s">
        <v>218</v>
      </c>
      <c r="V1068" t="s">
        <v>40</v>
      </c>
      <c r="W1068" t="s">
        <v>48</v>
      </c>
      <c r="X1068" t="s">
        <v>36</v>
      </c>
      <c r="Y1068">
        <v>12</v>
      </c>
      <c r="Z1068">
        <v>112</v>
      </c>
      <c r="AA1068">
        <v>12201</v>
      </c>
      <c r="AB1068" t="s">
        <v>5140</v>
      </c>
      <c r="AC1068" t="s">
        <v>80</v>
      </c>
      <c r="AD1068">
        <v>-67.612430606999993</v>
      </c>
      <c r="AE1068">
        <v>-54.935121289900003</v>
      </c>
    </row>
    <row r="1069" spans="1:31" x14ac:dyDescent="0.25">
      <c r="A1069">
        <v>3683</v>
      </c>
      <c r="B1069" t="s">
        <v>5141</v>
      </c>
      <c r="C1069" t="s">
        <v>47</v>
      </c>
      <c r="D1069" t="s">
        <v>3176</v>
      </c>
      <c r="E1069" t="s">
        <v>3177</v>
      </c>
      <c r="F1069" t="s">
        <v>3253</v>
      </c>
      <c r="G1069" t="s">
        <v>5142</v>
      </c>
      <c r="H1069" t="s">
        <v>467</v>
      </c>
      <c r="I1069" t="s">
        <v>472</v>
      </c>
      <c r="J1069" t="s">
        <v>473</v>
      </c>
      <c r="K1069" t="s">
        <v>474</v>
      </c>
      <c r="L1069" t="s">
        <v>5143</v>
      </c>
      <c r="M1069" t="s">
        <v>2934</v>
      </c>
      <c r="N1069" t="s">
        <v>37</v>
      </c>
      <c r="O1069" t="s">
        <v>37</v>
      </c>
      <c r="P1069">
        <v>252</v>
      </c>
      <c r="Q1069" t="s">
        <v>470</v>
      </c>
      <c r="R1069">
        <v>0</v>
      </c>
      <c r="S1069" t="s">
        <v>474</v>
      </c>
      <c r="T1069" t="s">
        <v>474</v>
      </c>
      <c r="U1069" t="s">
        <v>218</v>
      </c>
      <c r="V1069" t="s">
        <v>40</v>
      </c>
      <c r="W1069" t="s">
        <v>48</v>
      </c>
      <c r="X1069" t="s">
        <v>88</v>
      </c>
      <c r="Y1069">
        <v>12</v>
      </c>
      <c r="Z1069">
        <v>124</v>
      </c>
      <c r="AA1069">
        <v>12401</v>
      </c>
      <c r="AB1069" t="s">
        <v>5144</v>
      </c>
      <c r="AC1069" t="s">
        <v>42</v>
      </c>
      <c r="AD1069">
        <v>-72.509298618000003</v>
      </c>
      <c r="AE1069">
        <v>-51.722682155900003</v>
      </c>
    </row>
    <row r="1070" spans="1:31" x14ac:dyDescent="0.25">
      <c r="A1070">
        <v>3684</v>
      </c>
      <c r="B1070" t="s">
        <v>5145</v>
      </c>
      <c r="C1070" t="s">
        <v>47</v>
      </c>
      <c r="D1070" t="s">
        <v>3176</v>
      </c>
      <c r="E1070" t="s">
        <v>3177</v>
      </c>
      <c r="F1070" t="s">
        <v>3253</v>
      </c>
      <c r="G1070" t="s">
        <v>5146</v>
      </c>
      <c r="H1070" t="s">
        <v>467</v>
      </c>
      <c r="I1070" t="s">
        <v>471</v>
      </c>
      <c r="J1070" t="s">
        <v>470</v>
      </c>
      <c r="K1070" t="s">
        <v>470</v>
      </c>
      <c r="L1070" t="s">
        <v>36</v>
      </c>
      <c r="M1070" t="s">
        <v>5147</v>
      </c>
      <c r="N1070" t="s">
        <v>37</v>
      </c>
      <c r="O1070" t="s">
        <v>37</v>
      </c>
      <c r="P1070">
        <v>0</v>
      </c>
      <c r="Q1070" t="s">
        <v>470</v>
      </c>
      <c r="R1070">
        <v>0</v>
      </c>
      <c r="S1070" t="s">
        <v>470</v>
      </c>
      <c r="T1070" t="s">
        <v>470</v>
      </c>
      <c r="U1070" t="s">
        <v>218</v>
      </c>
      <c r="V1070" t="s">
        <v>40</v>
      </c>
      <c r="W1070" t="s">
        <v>48</v>
      </c>
      <c r="X1070" t="s">
        <v>44</v>
      </c>
      <c r="Y1070">
        <v>12</v>
      </c>
      <c r="Z1070">
        <v>121</v>
      </c>
      <c r="AA1070">
        <v>12101</v>
      </c>
      <c r="AB1070" t="s">
        <v>5148</v>
      </c>
      <c r="AC1070" t="s">
        <v>42</v>
      </c>
      <c r="AD1070">
        <v>-70.878405684000001</v>
      </c>
      <c r="AE1070">
        <v>-53.142762652899997</v>
      </c>
    </row>
    <row r="1071" spans="1:31" x14ac:dyDescent="0.25">
      <c r="A1071">
        <v>3685</v>
      </c>
      <c r="B1071" t="s">
        <v>5149</v>
      </c>
      <c r="C1071" t="s">
        <v>47</v>
      </c>
      <c r="D1071" t="s">
        <v>3176</v>
      </c>
      <c r="E1071" t="s">
        <v>3177</v>
      </c>
      <c r="F1071" t="s">
        <v>3253</v>
      </c>
      <c r="G1071" t="s">
        <v>5150</v>
      </c>
      <c r="H1071" t="s">
        <v>467</v>
      </c>
      <c r="I1071" t="s">
        <v>468</v>
      </c>
      <c r="J1071" t="s">
        <v>469</v>
      </c>
      <c r="K1071" t="s">
        <v>469</v>
      </c>
      <c r="L1071" t="s">
        <v>5151</v>
      </c>
      <c r="M1071" t="s">
        <v>2913</v>
      </c>
      <c r="N1071" t="s">
        <v>37</v>
      </c>
      <c r="O1071" t="s">
        <v>37</v>
      </c>
      <c r="P1071">
        <v>316</v>
      </c>
      <c r="Q1071" t="s">
        <v>470</v>
      </c>
      <c r="R1071">
        <v>0</v>
      </c>
      <c r="S1071" t="s">
        <v>469</v>
      </c>
      <c r="T1071" t="s">
        <v>469</v>
      </c>
      <c r="U1071" t="s">
        <v>218</v>
      </c>
      <c r="V1071" t="s">
        <v>40</v>
      </c>
      <c r="W1071" t="s">
        <v>48</v>
      </c>
      <c r="X1071" t="s">
        <v>44</v>
      </c>
      <c r="Y1071">
        <v>12</v>
      </c>
      <c r="Z1071">
        <v>123</v>
      </c>
      <c r="AA1071">
        <v>12301</v>
      </c>
      <c r="AB1071" t="s">
        <v>5152</v>
      </c>
      <c r="AC1071" t="s">
        <v>42</v>
      </c>
      <c r="AD1071">
        <v>-70.378455654999996</v>
      </c>
      <c r="AE1071">
        <v>-53.298903433900001</v>
      </c>
    </row>
    <row r="1072" spans="1:31" x14ac:dyDescent="0.25">
      <c r="A1072">
        <v>3692</v>
      </c>
      <c r="B1072" t="s">
        <v>5153</v>
      </c>
      <c r="C1072" t="s">
        <v>31</v>
      </c>
      <c r="D1072" t="s">
        <v>3176</v>
      </c>
      <c r="E1072" t="s">
        <v>3211</v>
      </c>
      <c r="F1072" t="s">
        <v>3212</v>
      </c>
      <c r="G1072" t="s">
        <v>5154</v>
      </c>
      <c r="H1072" t="s">
        <v>467</v>
      </c>
      <c r="I1072" t="s">
        <v>471</v>
      </c>
      <c r="J1072" t="s">
        <v>1904</v>
      </c>
      <c r="K1072" t="s">
        <v>5154</v>
      </c>
      <c r="L1072" t="s">
        <v>36</v>
      </c>
      <c r="M1072" t="s">
        <v>36</v>
      </c>
      <c r="N1072" t="s">
        <v>82</v>
      </c>
      <c r="O1072" t="s">
        <v>82</v>
      </c>
      <c r="P1072">
        <v>0</v>
      </c>
      <c r="Q1072" t="s">
        <v>470</v>
      </c>
      <c r="R1072">
        <v>0</v>
      </c>
      <c r="S1072" t="s">
        <v>1904</v>
      </c>
      <c r="T1072" t="s">
        <v>36</v>
      </c>
      <c r="U1072" t="s">
        <v>218</v>
      </c>
      <c r="V1072" t="s">
        <v>40</v>
      </c>
      <c r="W1072" t="s">
        <v>31</v>
      </c>
      <c r="X1072" t="s">
        <v>36</v>
      </c>
      <c r="Y1072">
        <v>12</v>
      </c>
      <c r="Z1072">
        <v>121</v>
      </c>
      <c r="AA1072">
        <v>12103</v>
      </c>
      <c r="AB1072" t="s">
        <v>36</v>
      </c>
      <c r="AC1072" t="s">
        <v>42</v>
      </c>
      <c r="AD1072">
        <v>-71.749984988999998</v>
      </c>
      <c r="AE1072">
        <v>-52.564847310899999</v>
      </c>
    </row>
    <row r="1073" spans="1:31" x14ac:dyDescent="0.25">
      <c r="A1073">
        <v>3694</v>
      </c>
      <c r="B1073" t="s">
        <v>5155</v>
      </c>
      <c r="C1073" t="s">
        <v>31</v>
      </c>
      <c r="D1073" t="s">
        <v>3176</v>
      </c>
      <c r="E1073" t="s">
        <v>3211</v>
      </c>
      <c r="F1073" t="s">
        <v>3212</v>
      </c>
      <c r="G1073" t="s">
        <v>5156</v>
      </c>
      <c r="H1073" t="s">
        <v>467</v>
      </c>
      <c r="I1073" t="s">
        <v>471</v>
      </c>
      <c r="J1073" t="s">
        <v>1904</v>
      </c>
      <c r="K1073" t="s">
        <v>5157</v>
      </c>
      <c r="L1073" t="s">
        <v>36</v>
      </c>
      <c r="M1073" t="s">
        <v>36</v>
      </c>
      <c r="N1073" t="s">
        <v>82</v>
      </c>
      <c r="O1073" t="s">
        <v>82</v>
      </c>
      <c r="P1073">
        <v>146</v>
      </c>
      <c r="Q1073" t="s">
        <v>470</v>
      </c>
      <c r="R1073">
        <v>63</v>
      </c>
      <c r="S1073" t="s">
        <v>1904</v>
      </c>
      <c r="T1073" t="s">
        <v>36</v>
      </c>
      <c r="U1073" t="s">
        <v>218</v>
      </c>
      <c r="V1073" t="s">
        <v>40</v>
      </c>
      <c r="W1073" t="s">
        <v>31</v>
      </c>
      <c r="X1073" t="s">
        <v>36</v>
      </c>
      <c r="Y1073">
        <v>12</v>
      </c>
      <c r="Z1073">
        <v>121</v>
      </c>
      <c r="AA1073">
        <v>12103</v>
      </c>
      <c r="AB1073" t="s">
        <v>36</v>
      </c>
      <c r="AC1073" t="s">
        <v>42</v>
      </c>
      <c r="AD1073">
        <v>-71.973730747999994</v>
      </c>
      <c r="AE1073">
        <v>-52.658594044899999</v>
      </c>
    </row>
    <row r="1074" spans="1:31" x14ac:dyDescent="0.25">
      <c r="A1074">
        <v>3696</v>
      </c>
      <c r="B1074" t="s">
        <v>5158</v>
      </c>
      <c r="C1074" t="s">
        <v>47</v>
      </c>
      <c r="D1074" t="s">
        <v>3176</v>
      </c>
      <c r="E1074" t="s">
        <v>3211</v>
      </c>
      <c r="F1074" t="s">
        <v>3212</v>
      </c>
      <c r="G1074" t="s">
        <v>5159</v>
      </c>
      <c r="H1074" t="s">
        <v>467</v>
      </c>
      <c r="I1074" t="s">
        <v>471</v>
      </c>
      <c r="J1074" t="s">
        <v>1904</v>
      </c>
      <c r="K1074" t="s">
        <v>5160</v>
      </c>
      <c r="L1074" t="s">
        <v>36</v>
      </c>
      <c r="M1074" t="s">
        <v>36</v>
      </c>
      <c r="N1074" t="s">
        <v>82</v>
      </c>
      <c r="O1074" t="s">
        <v>82</v>
      </c>
      <c r="P1074">
        <v>85</v>
      </c>
      <c r="Q1074" t="s">
        <v>470</v>
      </c>
      <c r="R1074">
        <v>5</v>
      </c>
      <c r="S1074" t="s">
        <v>1904</v>
      </c>
      <c r="T1074" t="s">
        <v>36</v>
      </c>
      <c r="U1074" t="s">
        <v>218</v>
      </c>
      <c r="V1074" t="s">
        <v>40</v>
      </c>
      <c r="W1074" t="s">
        <v>48</v>
      </c>
      <c r="X1074" t="s">
        <v>36</v>
      </c>
      <c r="Y1074">
        <v>12</v>
      </c>
      <c r="Z1074">
        <v>121</v>
      </c>
      <c r="AA1074">
        <v>12103</v>
      </c>
      <c r="AB1074" t="s">
        <v>36</v>
      </c>
      <c r="AC1074" t="s">
        <v>42</v>
      </c>
      <c r="AD1074">
        <v>-71.958378167999996</v>
      </c>
      <c r="AE1074">
        <v>-52.549279847900003</v>
      </c>
    </row>
    <row r="1075" spans="1:31" x14ac:dyDescent="0.25">
      <c r="A1075">
        <v>3705</v>
      </c>
      <c r="B1075" t="s">
        <v>5161</v>
      </c>
      <c r="C1075" t="s">
        <v>47</v>
      </c>
      <c r="D1075" t="s">
        <v>3176</v>
      </c>
      <c r="E1075" t="s">
        <v>3177</v>
      </c>
      <c r="F1075" t="s">
        <v>3182</v>
      </c>
      <c r="G1075" t="s">
        <v>5162</v>
      </c>
      <c r="H1075" t="s">
        <v>467</v>
      </c>
      <c r="I1075" t="s">
        <v>468</v>
      </c>
      <c r="J1075" t="s">
        <v>469</v>
      </c>
      <c r="K1075" t="s">
        <v>5163</v>
      </c>
      <c r="L1075" t="s">
        <v>36</v>
      </c>
      <c r="M1075" t="s">
        <v>36</v>
      </c>
      <c r="N1075" t="s">
        <v>37</v>
      </c>
      <c r="O1075" t="s">
        <v>37</v>
      </c>
      <c r="P1075">
        <v>321</v>
      </c>
      <c r="Q1075" t="s">
        <v>470</v>
      </c>
      <c r="R1075">
        <v>5</v>
      </c>
      <c r="S1075" t="s">
        <v>469</v>
      </c>
      <c r="T1075" t="s">
        <v>469</v>
      </c>
      <c r="U1075" t="s">
        <v>218</v>
      </c>
      <c r="V1075" t="s">
        <v>40</v>
      </c>
      <c r="W1075" t="s">
        <v>48</v>
      </c>
      <c r="X1075" t="s">
        <v>36</v>
      </c>
      <c r="Y1075">
        <v>12</v>
      </c>
      <c r="Z1075">
        <v>123</v>
      </c>
      <c r="AA1075">
        <v>12301</v>
      </c>
      <c r="AB1075" t="s">
        <v>5164</v>
      </c>
      <c r="AC1075" t="s">
        <v>42</v>
      </c>
      <c r="AD1075">
        <v>-70.457493279999994</v>
      </c>
      <c r="AE1075">
        <v>-53.3148015919</v>
      </c>
    </row>
    <row r="1076" spans="1:31" x14ac:dyDescent="0.25">
      <c r="A1076">
        <v>3706</v>
      </c>
      <c r="B1076" t="s">
        <v>5165</v>
      </c>
      <c r="C1076" t="s">
        <v>47</v>
      </c>
      <c r="D1076" t="s">
        <v>3176</v>
      </c>
      <c r="E1076" t="s">
        <v>3177</v>
      </c>
      <c r="F1076" t="s">
        <v>3182</v>
      </c>
      <c r="G1076" t="s">
        <v>5166</v>
      </c>
      <c r="H1076" t="s">
        <v>467</v>
      </c>
      <c r="I1076" t="s">
        <v>468</v>
      </c>
      <c r="J1076" t="s">
        <v>91</v>
      </c>
      <c r="K1076" t="s">
        <v>5167</v>
      </c>
      <c r="L1076" t="s">
        <v>5168</v>
      </c>
      <c r="M1076" t="s">
        <v>36</v>
      </c>
      <c r="N1076" t="s">
        <v>37</v>
      </c>
      <c r="O1076" t="s">
        <v>37</v>
      </c>
      <c r="P1076">
        <v>0</v>
      </c>
      <c r="Q1076" t="s">
        <v>470</v>
      </c>
      <c r="R1076">
        <v>0</v>
      </c>
      <c r="S1076" t="s">
        <v>479</v>
      </c>
      <c r="T1076" t="s">
        <v>479</v>
      </c>
      <c r="U1076" t="s">
        <v>218</v>
      </c>
      <c r="V1076" t="s">
        <v>40</v>
      </c>
      <c r="W1076" t="s">
        <v>48</v>
      </c>
      <c r="X1076" t="s">
        <v>36</v>
      </c>
      <c r="Y1076">
        <v>12</v>
      </c>
      <c r="Z1076">
        <v>123</v>
      </c>
      <c r="AA1076">
        <v>12302</v>
      </c>
      <c r="AB1076" t="s">
        <v>5169</v>
      </c>
      <c r="AC1076" t="s">
        <v>42</v>
      </c>
      <c r="AD1076">
        <v>-68.606906620000004</v>
      </c>
      <c r="AE1076">
        <v>-52.658939781900003</v>
      </c>
    </row>
    <row r="1077" spans="1:31" x14ac:dyDescent="0.25">
      <c r="A1077">
        <v>3708</v>
      </c>
      <c r="B1077" t="s">
        <v>5170</v>
      </c>
      <c r="C1077" t="s">
        <v>47</v>
      </c>
      <c r="D1077" t="s">
        <v>3176</v>
      </c>
      <c r="E1077" t="s">
        <v>3177</v>
      </c>
      <c r="F1077" t="s">
        <v>3182</v>
      </c>
      <c r="G1077" t="s">
        <v>5171</v>
      </c>
      <c r="H1077" t="s">
        <v>467</v>
      </c>
      <c r="I1077" t="s">
        <v>471</v>
      </c>
      <c r="J1077" t="s">
        <v>2910</v>
      </c>
      <c r="K1077" t="s">
        <v>5172</v>
      </c>
      <c r="L1077" t="s">
        <v>36</v>
      </c>
      <c r="M1077" t="s">
        <v>36</v>
      </c>
      <c r="N1077" t="s">
        <v>37</v>
      </c>
      <c r="O1077" t="s">
        <v>37</v>
      </c>
      <c r="P1077">
        <v>0</v>
      </c>
      <c r="Q1077" t="s">
        <v>470</v>
      </c>
      <c r="R1077">
        <v>0</v>
      </c>
      <c r="S1077" t="s">
        <v>2911</v>
      </c>
      <c r="T1077" t="s">
        <v>36</v>
      </c>
      <c r="U1077" t="s">
        <v>218</v>
      </c>
      <c r="V1077" t="s">
        <v>40</v>
      </c>
      <c r="W1077" t="s">
        <v>48</v>
      </c>
      <c r="X1077" t="s">
        <v>36</v>
      </c>
      <c r="Y1077">
        <v>12</v>
      </c>
      <c r="Z1077">
        <v>121</v>
      </c>
      <c r="AA1077">
        <v>12104</v>
      </c>
      <c r="AB1077" t="s">
        <v>5173</v>
      </c>
      <c r="AC1077" t="s">
        <v>42</v>
      </c>
      <c r="AD1077">
        <v>-68.962231196000005</v>
      </c>
      <c r="AE1077">
        <v>-52.291067103899998</v>
      </c>
    </row>
    <row r="1078" spans="1:31" x14ac:dyDescent="0.25">
      <c r="A1078">
        <v>3776</v>
      </c>
      <c r="B1078" t="s">
        <v>5174</v>
      </c>
      <c r="C1078" t="s">
        <v>47</v>
      </c>
      <c r="D1078" t="s">
        <v>3176</v>
      </c>
      <c r="E1078" t="s">
        <v>4059</v>
      </c>
      <c r="F1078" t="s">
        <v>4059</v>
      </c>
      <c r="G1078" t="s">
        <v>4230</v>
      </c>
      <c r="H1078" t="s">
        <v>467</v>
      </c>
      <c r="I1078" t="s">
        <v>468</v>
      </c>
      <c r="J1078" t="s">
        <v>91</v>
      </c>
      <c r="K1078" t="s">
        <v>479</v>
      </c>
      <c r="L1078" t="s">
        <v>36</v>
      </c>
      <c r="M1078" t="s">
        <v>36</v>
      </c>
      <c r="N1078" t="s">
        <v>82</v>
      </c>
      <c r="O1078" t="s">
        <v>82</v>
      </c>
      <c r="P1078">
        <v>0</v>
      </c>
      <c r="Q1078" t="s">
        <v>470</v>
      </c>
      <c r="R1078">
        <v>0</v>
      </c>
      <c r="S1078" t="s">
        <v>479</v>
      </c>
      <c r="T1078" t="s">
        <v>36</v>
      </c>
      <c r="U1078" t="s">
        <v>218</v>
      </c>
      <c r="V1078" t="s">
        <v>40</v>
      </c>
      <c r="W1078" t="s">
        <v>48</v>
      </c>
      <c r="X1078" t="s">
        <v>36</v>
      </c>
      <c r="Y1078">
        <v>12</v>
      </c>
      <c r="Z1078">
        <v>123</v>
      </c>
      <c r="AA1078">
        <v>12302</v>
      </c>
      <c r="AB1078" t="s">
        <v>5175</v>
      </c>
      <c r="AC1078" t="s">
        <v>42</v>
      </c>
      <c r="AD1078">
        <v>-69.422038749999999</v>
      </c>
      <c r="AE1078">
        <v>-52.544935665899999</v>
      </c>
    </row>
    <row r="1079" spans="1:31" x14ac:dyDescent="0.25">
      <c r="A1079">
        <v>3777</v>
      </c>
      <c r="B1079" t="s">
        <v>5176</v>
      </c>
      <c r="C1079" t="s">
        <v>47</v>
      </c>
      <c r="D1079" t="s">
        <v>3176</v>
      </c>
      <c r="E1079" t="s">
        <v>3177</v>
      </c>
      <c r="F1079" t="s">
        <v>3933</v>
      </c>
      <c r="G1079" t="s">
        <v>5177</v>
      </c>
      <c r="H1079" t="s">
        <v>467</v>
      </c>
      <c r="I1079" t="s">
        <v>471</v>
      </c>
      <c r="J1079" t="s">
        <v>2910</v>
      </c>
      <c r="K1079" t="s">
        <v>2910</v>
      </c>
      <c r="L1079" t="s">
        <v>36</v>
      </c>
      <c r="M1079" t="s">
        <v>36</v>
      </c>
      <c r="N1079" t="s">
        <v>37</v>
      </c>
      <c r="O1079" t="s">
        <v>37</v>
      </c>
      <c r="P1079">
        <v>124</v>
      </c>
      <c r="Q1079" t="s">
        <v>470</v>
      </c>
      <c r="R1079">
        <v>30</v>
      </c>
      <c r="S1079" t="s">
        <v>2911</v>
      </c>
      <c r="T1079" t="s">
        <v>36</v>
      </c>
      <c r="U1079" t="s">
        <v>36</v>
      </c>
      <c r="V1079" t="s">
        <v>40</v>
      </c>
      <c r="W1079" t="s">
        <v>48</v>
      </c>
      <c r="X1079" t="s">
        <v>36</v>
      </c>
      <c r="Y1079">
        <v>12</v>
      </c>
      <c r="Z1079">
        <v>121</v>
      </c>
      <c r="AA1079">
        <v>12104</v>
      </c>
      <c r="AB1079" t="s">
        <v>5178</v>
      </c>
      <c r="AC1079" t="s">
        <v>42</v>
      </c>
      <c r="AD1079">
        <v>-69.681834042999995</v>
      </c>
      <c r="AE1079">
        <v>-52.482575251900002</v>
      </c>
    </row>
    <row r="1080" spans="1:31" x14ac:dyDescent="0.25">
      <c r="A1080">
        <v>3873</v>
      </c>
      <c r="B1080" t="s">
        <v>5179</v>
      </c>
      <c r="C1080" t="s">
        <v>47</v>
      </c>
      <c r="D1080" t="s">
        <v>3176</v>
      </c>
      <c r="E1080" t="s">
        <v>3177</v>
      </c>
      <c r="F1080" t="s">
        <v>3178</v>
      </c>
      <c r="G1080" t="s">
        <v>5180</v>
      </c>
      <c r="H1080" t="s">
        <v>467</v>
      </c>
      <c r="I1080" t="s">
        <v>471</v>
      </c>
      <c r="J1080" t="s">
        <v>470</v>
      </c>
      <c r="K1080" t="s">
        <v>470</v>
      </c>
      <c r="L1080" t="s">
        <v>5181</v>
      </c>
      <c r="M1080" t="s">
        <v>5182</v>
      </c>
      <c r="N1080" t="s">
        <v>37</v>
      </c>
      <c r="O1080" t="s">
        <v>37</v>
      </c>
      <c r="P1080">
        <v>0</v>
      </c>
      <c r="Q1080" t="s">
        <v>470</v>
      </c>
      <c r="R1080">
        <v>0</v>
      </c>
      <c r="S1080" t="s">
        <v>470</v>
      </c>
      <c r="T1080" t="s">
        <v>470</v>
      </c>
      <c r="U1080" t="s">
        <v>218</v>
      </c>
      <c r="V1080" t="s">
        <v>40</v>
      </c>
      <c r="W1080" t="s">
        <v>48</v>
      </c>
      <c r="X1080" t="s">
        <v>44</v>
      </c>
      <c r="Y1080">
        <v>12</v>
      </c>
      <c r="Z1080">
        <v>121</v>
      </c>
      <c r="AA1080">
        <v>12101</v>
      </c>
      <c r="AB1080" t="s">
        <v>5183</v>
      </c>
      <c r="AC1080" t="s">
        <v>42</v>
      </c>
      <c r="AD1080">
        <v>-70.904703639000005</v>
      </c>
      <c r="AE1080">
        <v>-53.160928360900002</v>
      </c>
    </row>
    <row r="1081" spans="1:31" x14ac:dyDescent="0.25">
      <c r="A1081">
        <v>3891</v>
      </c>
      <c r="B1081" t="s">
        <v>5184</v>
      </c>
      <c r="C1081" t="s">
        <v>31</v>
      </c>
      <c r="D1081" t="s">
        <v>3176</v>
      </c>
      <c r="E1081" t="s">
        <v>3211</v>
      </c>
      <c r="F1081" t="s">
        <v>4209</v>
      </c>
      <c r="G1081" t="s">
        <v>5185</v>
      </c>
      <c r="H1081" t="s">
        <v>480</v>
      </c>
      <c r="I1081" t="s">
        <v>481</v>
      </c>
      <c r="J1081" t="s">
        <v>507</v>
      </c>
      <c r="K1081" t="s">
        <v>507</v>
      </c>
      <c r="L1081" t="s">
        <v>5186</v>
      </c>
      <c r="M1081" t="s">
        <v>5187</v>
      </c>
      <c r="N1081" t="s">
        <v>82</v>
      </c>
      <c r="O1081" t="s">
        <v>151</v>
      </c>
      <c r="P1081">
        <v>27</v>
      </c>
      <c r="Q1081" t="s">
        <v>483</v>
      </c>
      <c r="R1081">
        <v>7</v>
      </c>
      <c r="S1081" t="s">
        <v>507</v>
      </c>
      <c r="T1081" t="s">
        <v>507</v>
      </c>
      <c r="U1081" t="s">
        <v>218</v>
      </c>
      <c r="V1081" t="s">
        <v>40</v>
      </c>
      <c r="W1081" t="s">
        <v>31</v>
      </c>
      <c r="X1081" t="s">
        <v>44</v>
      </c>
      <c r="Y1081">
        <v>13</v>
      </c>
      <c r="Z1081">
        <v>134</v>
      </c>
      <c r="AA1081">
        <v>13402</v>
      </c>
      <c r="AB1081" t="s">
        <v>5188</v>
      </c>
      <c r="AC1081" t="s">
        <v>42</v>
      </c>
      <c r="AD1081">
        <v>-70.714272497899998</v>
      </c>
      <c r="AE1081">
        <v>-33.704280500400003</v>
      </c>
    </row>
    <row r="1082" spans="1:31" x14ac:dyDescent="0.25">
      <c r="A1082">
        <v>3895</v>
      </c>
      <c r="B1082" t="s">
        <v>5189</v>
      </c>
      <c r="C1082" t="s">
        <v>31</v>
      </c>
      <c r="D1082" t="s">
        <v>3176</v>
      </c>
      <c r="E1082" t="s">
        <v>3177</v>
      </c>
      <c r="F1082" t="s">
        <v>3178</v>
      </c>
      <c r="G1082" t="s">
        <v>5190</v>
      </c>
      <c r="H1082" t="s">
        <v>480</v>
      </c>
      <c r="I1082" t="s">
        <v>483</v>
      </c>
      <c r="J1082" t="s">
        <v>486</v>
      </c>
      <c r="K1082" t="s">
        <v>486</v>
      </c>
      <c r="L1082" t="s">
        <v>5191</v>
      </c>
      <c r="M1082" t="s">
        <v>5192</v>
      </c>
      <c r="N1082" t="s">
        <v>82</v>
      </c>
      <c r="O1082" t="s">
        <v>151</v>
      </c>
      <c r="P1082">
        <v>1</v>
      </c>
      <c r="Q1082" t="s">
        <v>483</v>
      </c>
      <c r="R1082">
        <v>0</v>
      </c>
      <c r="S1082" t="s">
        <v>486</v>
      </c>
      <c r="T1082" t="s">
        <v>483</v>
      </c>
      <c r="U1082" t="s">
        <v>218</v>
      </c>
      <c r="V1082" t="s">
        <v>40</v>
      </c>
      <c r="W1082" t="s">
        <v>31</v>
      </c>
      <c r="X1082" t="s">
        <v>44</v>
      </c>
      <c r="Y1082">
        <v>13</v>
      </c>
      <c r="Z1082">
        <v>131</v>
      </c>
      <c r="AA1082">
        <v>13108</v>
      </c>
      <c r="AB1082" t="s">
        <v>5193</v>
      </c>
      <c r="AC1082" t="s">
        <v>42</v>
      </c>
      <c r="AD1082">
        <v>-70.6536277023</v>
      </c>
      <c r="AE1082">
        <v>-33.414571505300003</v>
      </c>
    </row>
    <row r="1083" spans="1:31" x14ac:dyDescent="0.25">
      <c r="A1083">
        <v>3896</v>
      </c>
      <c r="B1083" t="s">
        <v>5194</v>
      </c>
      <c r="C1083" t="s">
        <v>31</v>
      </c>
      <c r="D1083" t="s">
        <v>3176</v>
      </c>
      <c r="E1083" t="s">
        <v>3177</v>
      </c>
      <c r="F1083" t="s">
        <v>3178</v>
      </c>
      <c r="G1083" t="s">
        <v>5195</v>
      </c>
      <c r="H1083" t="s">
        <v>480</v>
      </c>
      <c r="I1083" t="s">
        <v>483</v>
      </c>
      <c r="J1083" t="s">
        <v>483</v>
      </c>
      <c r="K1083" t="s">
        <v>483</v>
      </c>
      <c r="L1083" t="s">
        <v>5196</v>
      </c>
      <c r="M1083" t="s">
        <v>583</v>
      </c>
      <c r="N1083" t="s">
        <v>37</v>
      </c>
      <c r="O1083" t="s">
        <v>37</v>
      </c>
      <c r="P1083">
        <v>0</v>
      </c>
      <c r="Q1083" t="s">
        <v>483</v>
      </c>
      <c r="R1083">
        <v>0</v>
      </c>
      <c r="S1083" t="s">
        <v>483</v>
      </c>
      <c r="T1083" t="s">
        <v>483</v>
      </c>
      <c r="U1083" t="s">
        <v>218</v>
      </c>
      <c r="V1083" t="s">
        <v>40</v>
      </c>
      <c r="W1083" t="s">
        <v>31</v>
      </c>
      <c r="X1083" t="s">
        <v>44</v>
      </c>
      <c r="Y1083">
        <v>13</v>
      </c>
      <c r="Z1083">
        <v>131</v>
      </c>
      <c r="AA1083">
        <v>13101</v>
      </c>
      <c r="AB1083" t="s">
        <v>5197</v>
      </c>
      <c r="AC1083" t="s">
        <v>42</v>
      </c>
      <c r="AD1083">
        <v>-70.645242221199993</v>
      </c>
      <c r="AE1083">
        <v>-33.442053511799998</v>
      </c>
    </row>
    <row r="1084" spans="1:31" x14ac:dyDescent="0.25">
      <c r="A1084">
        <v>3898</v>
      </c>
      <c r="B1084" t="s">
        <v>5198</v>
      </c>
      <c r="C1084" t="s">
        <v>47</v>
      </c>
      <c r="D1084" t="s">
        <v>3176</v>
      </c>
      <c r="E1084" t="s">
        <v>3177</v>
      </c>
      <c r="F1084" t="s">
        <v>3253</v>
      </c>
      <c r="G1084" t="s">
        <v>5199</v>
      </c>
      <c r="H1084" t="s">
        <v>480</v>
      </c>
      <c r="I1084" t="s">
        <v>483</v>
      </c>
      <c r="J1084" t="s">
        <v>483</v>
      </c>
      <c r="K1084" t="s">
        <v>483</v>
      </c>
      <c r="L1084" t="s">
        <v>5200</v>
      </c>
      <c r="M1084" t="s">
        <v>579</v>
      </c>
      <c r="N1084" t="s">
        <v>37</v>
      </c>
      <c r="O1084" t="s">
        <v>37</v>
      </c>
      <c r="P1084">
        <v>0</v>
      </c>
      <c r="Q1084" t="s">
        <v>483</v>
      </c>
      <c r="R1084">
        <v>0</v>
      </c>
      <c r="S1084" t="s">
        <v>483</v>
      </c>
      <c r="T1084" t="s">
        <v>483</v>
      </c>
      <c r="U1084" t="s">
        <v>218</v>
      </c>
      <c r="V1084" t="s">
        <v>40</v>
      </c>
      <c r="W1084" t="s">
        <v>48</v>
      </c>
      <c r="X1084" t="s">
        <v>88</v>
      </c>
      <c r="Y1084">
        <v>13</v>
      </c>
      <c r="Z1084">
        <v>131</v>
      </c>
      <c r="AA1084">
        <v>13101</v>
      </c>
      <c r="AB1084" t="s">
        <v>5201</v>
      </c>
      <c r="AC1084" t="s">
        <v>42</v>
      </c>
      <c r="AD1084">
        <v>-70.652826489999995</v>
      </c>
      <c r="AE1084">
        <v>-33.444351488199999</v>
      </c>
    </row>
    <row r="1085" spans="1:31" x14ac:dyDescent="0.25">
      <c r="A1085">
        <v>3905</v>
      </c>
      <c r="B1085" t="s">
        <v>5202</v>
      </c>
      <c r="C1085" t="s">
        <v>47</v>
      </c>
      <c r="D1085" t="s">
        <v>3176</v>
      </c>
      <c r="E1085" t="s">
        <v>3177</v>
      </c>
      <c r="F1085" t="s">
        <v>3253</v>
      </c>
      <c r="G1085" t="s">
        <v>5203</v>
      </c>
      <c r="H1085" t="s">
        <v>480</v>
      </c>
      <c r="I1085" t="s">
        <v>483</v>
      </c>
      <c r="J1085" t="s">
        <v>494</v>
      </c>
      <c r="K1085" t="s">
        <v>494</v>
      </c>
      <c r="L1085" t="s">
        <v>5204</v>
      </c>
      <c r="M1085" t="s">
        <v>36</v>
      </c>
      <c r="N1085" t="s">
        <v>37</v>
      </c>
      <c r="O1085" t="s">
        <v>37</v>
      </c>
      <c r="P1085">
        <v>0</v>
      </c>
      <c r="Q1085" t="s">
        <v>483</v>
      </c>
      <c r="R1085">
        <v>0</v>
      </c>
      <c r="S1085" t="s">
        <v>494</v>
      </c>
      <c r="T1085" t="s">
        <v>483</v>
      </c>
      <c r="U1085" t="s">
        <v>218</v>
      </c>
      <c r="V1085" t="s">
        <v>40</v>
      </c>
      <c r="W1085" t="s">
        <v>48</v>
      </c>
      <c r="X1085" t="s">
        <v>36</v>
      </c>
      <c r="Y1085">
        <v>13</v>
      </c>
      <c r="Z1085">
        <v>131</v>
      </c>
      <c r="AA1085">
        <v>13123</v>
      </c>
      <c r="AB1085" t="s">
        <v>5205</v>
      </c>
      <c r="AC1085" t="s">
        <v>42</v>
      </c>
      <c r="AD1085">
        <v>-70.625582689599995</v>
      </c>
      <c r="AE1085">
        <v>-33.444594471599999</v>
      </c>
    </row>
    <row r="1086" spans="1:31" x14ac:dyDescent="0.25">
      <c r="A1086">
        <v>3907</v>
      </c>
      <c r="B1086" t="s">
        <v>5206</v>
      </c>
      <c r="C1086" t="s">
        <v>47</v>
      </c>
      <c r="D1086" t="s">
        <v>3176</v>
      </c>
      <c r="E1086" t="s">
        <v>3177</v>
      </c>
      <c r="F1086" t="s">
        <v>3253</v>
      </c>
      <c r="G1086" t="s">
        <v>5207</v>
      </c>
      <c r="H1086" t="s">
        <v>480</v>
      </c>
      <c r="I1086" t="s">
        <v>483</v>
      </c>
      <c r="J1086" t="s">
        <v>494</v>
      </c>
      <c r="K1086" t="s">
        <v>494</v>
      </c>
      <c r="L1086" t="s">
        <v>5208</v>
      </c>
      <c r="M1086" t="s">
        <v>581</v>
      </c>
      <c r="N1086" t="s">
        <v>37</v>
      </c>
      <c r="O1086" t="s">
        <v>37</v>
      </c>
      <c r="P1086">
        <v>2</v>
      </c>
      <c r="Q1086" t="s">
        <v>483</v>
      </c>
      <c r="R1086">
        <v>0</v>
      </c>
      <c r="S1086" t="s">
        <v>494</v>
      </c>
      <c r="T1086" t="s">
        <v>483</v>
      </c>
      <c r="U1086" t="s">
        <v>218</v>
      </c>
      <c r="V1086" t="s">
        <v>40</v>
      </c>
      <c r="W1086" t="s">
        <v>48</v>
      </c>
      <c r="X1086" t="s">
        <v>44</v>
      </c>
      <c r="Y1086">
        <v>13</v>
      </c>
      <c r="Z1086">
        <v>131</v>
      </c>
      <c r="AA1086">
        <v>13123</v>
      </c>
      <c r="AB1086" t="s">
        <v>5209</v>
      </c>
      <c r="AC1086" t="s">
        <v>42</v>
      </c>
      <c r="AD1086">
        <v>-70.610976516099996</v>
      </c>
      <c r="AE1086">
        <v>-33.423772407100003</v>
      </c>
    </row>
    <row r="1087" spans="1:31" x14ac:dyDescent="0.25">
      <c r="A1087">
        <v>3910</v>
      </c>
      <c r="B1087" t="s">
        <v>5210</v>
      </c>
      <c r="C1087" t="s">
        <v>31</v>
      </c>
      <c r="D1087" t="s">
        <v>3176</v>
      </c>
      <c r="E1087" t="s">
        <v>3177</v>
      </c>
      <c r="F1087" t="s">
        <v>3178</v>
      </c>
      <c r="G1087" t="s">
        <v>5211</v>
      </c>
      <c r="H1087" t="s">
        <v>480</v>
      </c>
      <c r="I1087" t="s">
        <v>483</v>
      </c>
      <c r="J1087" t="s">
        <v>483</v>
      </c>
      <c r="K1087" t="s">
        <v>483</v>
      </c>
      <c r="L1087" t="s">
        <v>5212</v>
      </c>
      <c r="M1087" t="s">
        <v>583</v>
      </c>
      <c r="N1087" t="s">
        <v>82</v>
      </c>
      <c r="O1087" t="s">
        <v>151</v>
      </c>
      <c r="P1087">
        <v>0</v>
      </c>
      <c r="Q1087" t="s">
        <v>483</v>
      </c>
      <c r="R1087">
        <v>0</v>
      </c>
      <c r="S1087" t="s">
        <v>483</v>
      </c>
      <c r="T1087" t="s">
        <v>483</v>
      </c>
      <c r="U1087" t="s">
        <v>218</v>
      </c>
      <c r="V1087" t="s">
        <v>40</v>
      </c>
      <c r="W1087" t="s">
        <v>31</v>
      </c>
      <c r="X1087" t="s">
        <v>44</v>
      </c>
      <c r="Y1087">
        <v>13</v>
      </c>
      <c r="Z1087">
        <v>131</v>
      </c>
      <c r="AA1087">
        <v>13101</v>
      </c>
      <c r="AB1087" t="s">
        <v>5213</v>
      </c>
      <c r="AC1087" t="s">
        <v>42</v>
      </c>
      <c r="AD1087">
        <v>-70.651299917800003</v>
      </c>
      <c r="AE1087">
        <v>-33.455752854799996</v>
      </c>
    </row>
    <row r="1088" spans="1:31" x14ac:dyDescent="0.25">
      <c r="A1088">
        <v>3912</v>
      </c>
      <c r="B1088" t="s">
        <v>5214</v>
      </c>
      <c r="C1088" t="s">
        <v>31</v>
      </c>
      <c r="D1088" t="s">
        <v>3176</v>
      </c>
      <c r="E1088" t="s">
        <v>3177</v>
      </c>
      <c r="F1088" t="s">
        <v>3178</v>
      </c>
      <c r="G1088" t="s">
        <v>5215</v>
      </c>
      <c r="H1088" t="s">
        <v>480</v>
      </c>
      <c r="I1088" t="s">
        <v>483</v>
      </c>
      <c r="J1088" t="s">
        <v>483</v>
      </c>
      <c r="K1088" t="s">
        <v>483</v>
      </c>
      <c r="L1088" t="s">
        <v>5216</v>
      </c>
      <c r="M1088" t="s">
        <v>583</v>
      </c>
      <c r="N1088" t="s">
        <v>82</v>
      </c>
      <c r="O1088" t="s">
        <v>151</v>
      </c>
      <c r="P1088">
        <v>0</v>
      </c>
      <c r="Q1088" t="s">
        <v>483</v>
      </c>
      <c r="R1088">
        <v>0</v>
      </c>
      <c r="S1088" t="s">
        <v>483</v>
      </c>
      <c r="T1088" t="s">
        <v>483</v>
      </c>
      <c r="U1088" t="s">
        <v>218</v>
      </c>
      <c r="V1088" t="s">
        <v>40</v>
      </c>
      <c r="W1088" t="s">
        <v>31</v>
      </c>
      <c r="X1088" t="s">
        <v>44</v>
      </c>
      <c r="Y1088">
        <v>13</v>
      </c>
      <c r="Z1088">
        <v>131</v>
      </c>
      <c r="AA1088">
        <v>13101</v>
      </c>
      <c r="AB1088" t="s">
        <v>5217</v>
      </c>
      <c r="AC1088" t="s">
        <v>80</v>
      </c>
      <c r="AD1088">
        <v>-70.649340284199994</v>
      </c>
      <c r="AE1088">
        <v>-33.451495251099999</v>
      </c>
    </row>
    <row r="1089" spans="1:31" x14ac:dyDescent="0.25">
      <c r="A1089">
        <v>3918</v>
      </c>
      <c r="B1089" t="s">
        <v>5218</v>
      </c>
      <c r="C1089" t="s">
        <v>31</v>
      </c>
      <c r="D1089" t="s">
        <v>3176</v>
      </c>
      <c r="E1089" t="s">
        <v>3177</v>
      </c>
      <c r="F1089" t="s">
        <v>3253</v>
      </c>
      <c r="G1089" t="s">
        <v>5219</v>
      </c>
      <c r="H1089" t="s">
        <v>480</v>
      </c>
      <c r="I1089" t="s">
        <v>483</v>
      </c>
      <c r="J1089" t="s">
        <v>483</v>
      </c>
      <c r="K1089" t="s">
        <v>483</v>
      </c>
      <c r="L1089" t="s">
        <v>36</v>
      </c>
      <c r="M1089" t="s">
        <v>583</v>
      </c>
      <c r="N1089" t="s">
        <v>37</v>
      </c>
      <c r="O1089" t="s">
        <v>37</v>
      </c>
      <c r="P1089">
        <v>2</v>
      </c>
      <c r="Q1089" t="s">
        <v>483</v>
      </c>
      <c r="R1089">
        <v>2</v>
      </c>
      <c r="S1089" t="s">
        <v>483</v>
      </c>
      <c r="T1089" t="s">
        <v>483</v>
      </c>
      <c r="U1089" t="s">
        <v>218</v>
      </c>
      <c r="V1089" t="s">
        <v>40</v>
      </c>
      <c r="W1089" t="s">
        <v>31</v>
      </c>
      <c r="X1089" t="s">
        <v>44</v>
      </c>
      <c r="Y1089">
        <v>13</v>
      </c>
      <c r="Z1089">
        <v>131</v>
      </c>
      <c r="AA1089">
        <v>13101</v>
      </c>
      <c r="AB1089" t="s">
        <v>5220</v>
      </c>
      <c r="AC1089" t="s">
        <v>42</v>
      </c>
      <c r="AD1089">
        <v>-70.605189159299997</v>
      </c>
      <c r="AE1089">
        <v>-33.378106172700001</v>
      </c>
    </row>
    <row r="1090" spans="1:31" x14ac:dyDescent="0.25">
      <c r="A1090">
        <v>3921</v>
      </c>
      <c r="B1090" t="s">
        <v>5221</v>
      </c>
      <c r="C1090" t="s">
        <v>47</v>
      </c>
      <c r="D1090" t="s">
        <v>3176</v>
      </c>
      <c r="E1090" t="s">
        <v>3177</v>
      </c>
      <c r="F1090" t="s">
        <v>3253</v>
      </c>
      <c r="G1090" t="s">
        <v>5222</v>
      </c>
      <c r="H1090" t="s">
        <v>480</v>
      </c>
      <c r="I1090" t="s">
        <v>483</v>
      </c>
      <c r="J1090" t="s">
        <v>491</v>
      </c>
      <c r="K1090" t="s">
        <v>491</v>
      </c>
      <c r="L1090" t="s">
        <v>5223</v>
      </c>
      <c r="M1090" t="s">
        <v>5224</v>
      </c>
      <c r="N1090" t="s">
        <v>82</v>
      </c>
      <c r="O1090" t="s">
        <v>151</v>
      </c>
      <c r="P1090">
        <v>2</v>
      </c>
      <c r="Q1090" t="s">
        <v>483</v>
      </c>
      <c r="R1090">
        <v>0</v>
      </c>
      <c r="S1090" t="s">
        <v>491</v>
      </c>
      <c r="T1090" t="s">
        <v>483</v>
      </c>
      <c r="U1090" t="s">
        <v>218</v>
      </c>
      <c r="V1090" t="s">
        <v>40</v>
      </c>
      <c r="W1090" t="s">
        <v>48</v>
      </c>
      <c r="X1090" t="s">
        <v>44</v>
      </c>
      <c r="Y1090">
        <v>13</v>
      </c>
      <c r="Z1090">
        <v>131</v>
      </c>
      <c r="AA1090">
        <v>13132</v>
      </c>
      <c r="AB1090" t="s">
        <v>5225</v>
      </c>
      <c r="AC1090" t="s">
        <v>42</v>
      </c>
      <c r="AD1090">
        <v>-70.595577922000004</v>
      </c>
      <c r="AE1090">
        <v>-33.401560780300002</v>
      </c>
    </row>
    <row r="1091" spans="1:31" x14ac:dyDescent="0.25">
      <c r="A1091">
        <v>3923</v>
      </c>
      <c r="B1091" t="s">
        <v>5226</v>
      </c>
      <c r="C1091" t="s">
        <v>47</v>
      </c>
      <c r="D1091" t="s">
        <v>3176</v>
      </c>
      <c r="E1091" t="s">
        <v>3177</v>
      </c>
      <c r="F1091" t="s">
        <v>3178</v>
      </c>
      <c r="G1091" t="s">
        <v>5227</v>
      </c>
      <c r="H1091" t="s">
        <v>480</v>
      </c>
      <c r="I1091" t="s">
        <v>483</v>
      </c>
      <c r="J1091" t="s">
        <v>494</v>
      </c>
      <c r="K1091" t="s">
        <v>494</v>
      </c>
      <c r="L1091" t="s">
        <v>5228</v>
      </c>
      <c r="M1091" t="s">
        <v>581</v>
      </c>
      <c r="N1091" t="s">
        <v>82</v>
      </c>
      <c r="O1091" t="s">
        <v>151</v>
      </c>
      <c r="P1091">
        <v>0</v>
      </c>
      <c r="Q1091" t="s">
        <v>483</v>
      </c>
      <c r="R1091">
        <v>0</v>
      </c>
      <c r="S1091" t="s">
        <v>494</v>
      </c>
      <c r="T1091" t="s">
        <v>483</v>
      </c>
      <c r="U1091" t="s">
        <v>218</v>
      </c>
      <c r="V1091" t="s">
        <v>40</v>
      </c>
      <c r="W1091" t="s">
        <v>48</v>
      </c>
      <c r="X1091" t="s">
        <v>44</v>
      </c>
      <c r="Y1091">
        <v>13</v>
      </c>
      <c r="Z1091">
        <v>131</v>
      </c>
      <c r="AA1091">
        <v>13123</v>
      </c>
      <c r="AB1091" t="s">
        <v>5229</v>
      </c>
      <c r="AC1091" t="s">
        <v>42</v>
      </c>
      <c r="AD1091">
        <v>-70.617127904900002</v>
      </c>
      <c r="AE1091">
        <v>-33.4364880762</v>
      </c>
    </row>
    <row r="1092" spans="1:31" x14ac:dyDescent="0.25">
      <c r="A1092">
        <v>3924</v>
      </c>
      <c r="B1092" t="s">
        <v>5230</v>
      </c>
      <c r="C1092" t="s">
        <v>47</v>
      </c>
      <c r="D1092" t="s">
        <v>3176</v>
      </c>
      <c r="E1092" t="s">
        <v>3177</v>
      </c>
      <c r="F1092" t="s">
        <v>3178</v>
      </c>
      <c r="G1092" t="s">
        <v>5231</v>
      </c>
      <c r="H1092" t="s">
        <v>480</v>
      </c>
      <c r="I1092" t="s">
        <v>483</v>
      </c>
      <c r="J1092" t="s">
        <v>494</v>
      </c>
      <c r="K1092" t="s">
        <v>494</v>
      </c>
      <c r="L1092" t="s">
        <v>5232</v>
      </c>
      <c r="M1092" t="s">
        <v>36</v>
      </c>
      <c r="N1092" t="s">
        <v>37</v>
      </c>
      <c r="O1092" t="s">
        <v>37</v>
      </c>
      <c r="P1092">
        <v>0</v>
      </c>
      <c r="Q1092" t="s">
        <v>483</v>
      </c>
      <c r="R1092">
        <v>0</v>
      </c>
      <c r="S1092" t="s">
        <v>494</v>
      </c>
      <c r="T1092" t="s">
        <v>483</v>
      </c>
      <c r="U1092" t="s">
        <v>218</v>
      </c>
      <c r="V1092" t="s">
        <v>40</v>
      </c>
      <c r="W1092" t="s">
        <v>48</v>
      </c>
      <c r="X1092" t="s">
        <v>36</v>
      </c>
      <c r="Y1092">
        <v>13</v>
      </c>
      <c r="Z1092">
        <v>131</v>
      </c>
      <c r="AA1092">
        <v>13123</v>
      </c>
      <c r="AB1092" t="s">
        <v>5233</v>
      </c>
      <c r="AC1092" t="s">
        <v>42</v>
      </c>
      <c r="AD1092">
        <v>-70.633467164699994</v>
      </c>
      <c r="AE1092">
        <v>-33.440540828700001</v>
      </c>
    </row>
    <row r="1093" spans="1:31" x14ac:dyDescent="0.25">
      <c r="A1093">
        <v>3927</v>
      </c>
      <c r="B1093" t="s">
        <v>5234</v>
      </c>
      <c r="C1093" t="s">
        <v>31</v>
      </c>
      <c r="D1093" t="s">
        <v>3176</v>
      </c>
      <c r="E1093" t="s">
        <v>3177</v>
      </c>
      <c r="F1093" t="s">
        <v>3178</v>
      </c>
      <c r="G1093" t="s">
        <v>5235</v>
      </c>
      <c r="H1093" t="s">
        <v>480</v>
      </c>
      <c r="I1093" t="s">
        <v>483</v>
      </c>
      <c r="J1093" t="s">
        <v>486</v>
      </c>
      <c r="K1093" t="s">
        <v>486</v>
      </c>
      <c r="L1093" t="s">
        <v>5236</v>
      </c>
      <c r="M1093" t="s">
        <v>5237</v>
      </c>
      <c r="N1093" t="s">
        <v>82</v>
      </c>
      <c r="O1093" t="s">
        <v>151</v>
      </c>
      <c r="P1093">
        <v>1</v>
      </c>
      <c r="Q1093" t="s">
        <v>483</v>
      </c>
      <c r="R1093">
        <v>0</v>
      </c>
      <c r="S1093" t="s">
        <v>486</v>
      </c>
      <c r="T1093" t="s">
        <v>483</v>
      </c>
      <c r="U1093" t="s">
        <v>218</v>
      </c>
      <c r="V1093" t="s">
        <v>40</v>
      </c>
      <c r="W1093" t="s">
        <v>31</v>
      </c>
      <c r="X1093" t="s">
        <v>44</v>
      </c>
      <c r="Y1093">
        <v>13</v>
      </c>
      <c r="Z1093">
        <v>131</v>
      </c>
      <c r="AA1093">
        <v>13108</v>
      </c>
      <c r="AB1093" t="s">
        <v>5238</v>
      </c>
      <c r="AC1093" t="s">
        <v>42</v>
      </c>
      <c r="AD1093">
        <v>-70.654018527800005</v>
      </c>
      <c r="AE1093">
        <v>-33.419437791699998</v>
      </c>
    </row>
    <row r="1094" spans="1:31" x14ac:dyDescent="0.25">
      <c r="A1094">
        <v>3928</v>
      </c>
      <c r="B1094" t="s">
        <v>5239</v>
      </c>
      <c r="C1094" t="s">
        <v>31</v>
      </c>
      <c r="D1094" t="s">
        <v>3176</v>
      </c>
      <c r="E1094" t="s">
        <v>3177</v>
      </c>
      <c r="F1094" t="s">
        <v>3178</v>
      </c>
      <c r="G1094" t="s">
        <v>5240</v>
      </c>
      <c r="H1094" t="s">
        <v>480</v>
      </c>
      <c r="I1094" t="s">
        <v>497</v>
      </c>
      <c r="J1094" t="s">
        <v>498</v>
      </c>
      <c r="K1094" t="s">
        <v>4683</v>
      </c>
      <c r="L1094" t="s">
        <v>5241</v>
      </c>
      <c r="M1094" t="s">
        <v>5242</v>
      </c>
      <c r="N1094" t="s">
        <v>82</v>
      </c>
      <c r="O1094" t="s">
        <v>151</v>
      </c>
      <c r="P1094">
        <v>26</v>
      </c>
      <c r="Q1094" t="s">
        <v>483</v>
      </c>
      <c r="R1094">
        <v>0</v>
      </c>
      <c r="S1094" t="s">
        <v>498</v>
      </c>
      <c r="T1094" t="s">
        <v>498</v>
      </c>
      <c r="U1094" t="s">
        <v>218</v>
      </c>
      <c r="V1094" t="s">
        <v>40</v>
      </c>
      <c r="W1094" t="s">
        <v>31</v>
      </c>
      <c r="X1094" t="s">
        <v>44</v>
      </c>
      <c r="Y1094">
        <v>13</v>
      </c>
      <c r="Z1094">
        <v>133</v>
      </c>
      <c r="AA1094">
        <v>13302</v>
      </c>
      <c r="AB1094" t="s">
        <v>5243</v>
      </c>
      <c r="AC1094" t="s">
        <v>42</v>
      </c>
      <c r="AD1094">
        <v>-70.765298065799996</v>
      </c>
      <c r="AE1094">
        <v>-33.242317966800002</v>
      </c>
    </row>
    <row r="1095" spans="1:31" x14ac:dyDescent="0.25">
      <c r="A1095">
        <v>3930</v>
      </c>
      <c r="B1095" t="s">
        <v>5244</v>
      </c>
      <c r="C1095" t="s">
        <v>47</v>
      </c>
      <c r="D1095" t="s">
        <v>3176</v>
      </c>
      <c r="E1095" t="s">
        <v>3177</v>
      </c>
      <c r="F1095" t="s">
        <v>3178</v>
      </c>
      <c r="G1095" t="s">
        <v>5245</v>
      </c>
      <c r="H1095" t="s">
        <v>480</v>
      </c>
      <c r="I1095" t="s">
        <v>483</v>
      </c>
      <c r="J1095" t="s">
        <v>483</v>
      </c>
      <c r="K1095" t="s">
        <v>483</v>
      </c>
      <c r="L1095" t="s">
        <v>5246</v>
      </c>
      <c r="M1095" t="s">
        <v>5247</v>
      </c>
      <c r="N1095" t="s">
        <v>82</v>
      </c>
      <c r="O1095" t="s">
        <v>151</v>
      </c>
      <c r="P1095">
        <v>0</v>
      </c>
      <c r="Q1095" t="s">
        <v>483</v>
      </c>
      <c r="R1095">
        <v>0</v>
      </c>
      <c r="S1095" t="s">
        <v>494</v>
      </c>
      <c r="T1095" t="s">
        <v>483</v>
      </c>
      <c r="U1095" t="s">
        <v>218</v>
      </c>
      <c r="V1095" t="s">
        <v>40</v>
      </c>
      <c r="W1095" t="s">
        <v>48</v>
      </c>
      <c r="X1095" t="s">
        <v>44</v>
      </c>
      <c r="Y1095">
        <v>13</v>
      </c>
      <c r="Z1095">
        <v>131</v>
      </c>
      <c r="AA1095">
        <v>13101</v>
      </c>
      <c r="AB1095" t="s">
        <v>5248</v>
      </c>
      <c r="AC1095" t="s">
        <v>42</v>
      </c>
      <c r="AD1095">
        <v>-70.640821618000004</v>
      </c>
      <c r="AE1095">
        <v>-33.440939721200003</v>
      </c>
    </row>
    <row r="1096" spans="1:31" x14ac:dyDescent="0.25">
      <c r="A1096">
        <v>3935</v>
      </c>
      <c r="B1096" t="s">
        <v>5249</v>
      </c>
      <c r="C1096" t="s">
        <v>31</v>
      </c>
      <c r="D1096" t="s">
        <v>3176</v>
      </c>
      <c r="E1096" t="s">
        <v>3177</v>
      </c>
      <c r="F1096" t="s">
        <v>3178</v>
      </c>
      <c r="G1096" t="s">
        <v>5250</v>
      </c>
      <c r="H1096" t="s">
        <v>480</v>
      </c>
      <c r="I1096" t="s">
        <v>497</v>
      </c>
      <c r="J1096" t="s">
        <v>508</v>
      </c>
      <c r="K1096" t="s">
        <v>508</v>
      </c>
      <c r="L1096" t="s">
        <v>5251</v>
      </c>
      <c r="M1096" t="s">
        <v>509</v>
      </c>
      <c r="N1096" t="s">
        <v>82</v>
      </c>
      <c r="O1096" t="s">
        <v>151</v>
      </c>
      <c r="P1096">
        <v>28</v>
      </c>
      <c r="Q1096" t="s">
        <v>483</v>
      </c>
      <c r="R1096">
        <v>0</v>
      </c>
      <c r="S1096" t="s">
        <v>508</v>
      </c>
      <c r="T1096" t="s">
        <v>508</v>
      </c>
      <c r="U1096" t="s">
        <v>218</v>
      </c>
      <c r="V1096" t="s">
        <v>40</v>
      </c>
      <c r="W1096" t="s">
        <v>31</v>
      </c>
      <c r="X1096" t="s">
        <v>44</v>
      </c>
      <c r="Y1096">
        <v>13</v>
      </c>
      <c r="Z1096">
        <v>133</v>
      </c>
      <c r="AA1096">
        <v>13301</v>
      </c>
      <c r="AB1096" t="s">
        <v>5252</v>
      </c>
      <c r="AC1096" t="s">
        <v>42</v>
      </c>
      <c r="AD1096">
        <v>-70.674477219400003</v>
      </c>
      <c r="AE1096">
        <v>-33.204947921600002</v>
      </c>
    </row>
    <row r="1097" spans="1:31" x14ac:dyDescent="0.25">
      <c r="A1097">
        <v>3936</v>
      </c>
      <c r="B1097" t="s">
        <v>5253</v>
      </c>
      <c r="C1097" t="s">
        <v>31</v>
      </c>
      <c r="D1097" t="s">
        <v>3176</v>
      </c>
      <c r="E1097" t="s">
        <v>3177</v>
      </c>
      <c r="F1097" t="s">
        <v>3178</v>
      </c>
      <c r="G1097" t="s">
        <v>5254</v>
      </c>
      <c r="H1097" t="s">
        <v>480</v>
      </c>
      <c r="I1097" t="s">
        <v>483</v>
      </c>
      <c r="J1097" t="s">
        <v>500</v>
      </c>
      <c r="K1097" t="s">
        <v>500</v>
      </c>
      <c r="L1097" t="s">
        <v>5255</v>
      </c>
      <c r="M1097" t="s">
        <v>580</v>
      </c>
      <c r="N1097" t="s">
        <v>37</v>
      </c>
      <c r="O1097" t="s">
        <v>37</v>
      </c>
      <c r="P1097">
        <v>1</v>
      </c>
      <c r="Q1097" t="s">
        <v>483</v>
      </c>
      <c r="R1097">
        <v>0</v>
      </c>
      <c r="S1097" t="s">
        <v>500</v>
      </c>
      <c r="T1097" t="s">
        <v>483</v>
      </c>
      <c r="U1097" t="s">
        <v>218</v>
      </c>
      <c r="V1097" t="s">
        <v>40</v>
      </c>
      <c r="W1097" t="s">
        <v>31</v>
      </c>
      <c r="X1097" t="s">
        <v>44</v>
      </c>
      <c r="Y1097">
        <v>13</v>
      </c>
      <c r="Z1097">
        <v>131</v>
      </c>
      <c r="AA1097">
        <v>13127</v>
      </c>
      <c r="AB1097" t="s">
        <v>5256</v>
      </c>
      <c r="AC1097" t="s">
        <v>42</v>
      </c>
      <c r="AD1097">
        <v>-70.640052254300002</v>
      </c>
      <c r="AE1097">
        <v>-33.4263492957</v>
      </c>
    </row>
    <row r="1098" spans="1:31" x14ac:dyDescent="0.25">
      <c r="A1098">
        <v>3937</v>
      </c>
      <c r="B1098" t="s">
        <v>5257</v>
      </c>
      <c r="C1098" t="s">
        <v>31</v>
      </c>
      <c r="D1098" t="s">
        <v>3176</v>
      </c>
      <c r="E1098" t="s">
        <v>3177</v>
      </c>
      <c r="F1098" t="s">
        <v>3178</v>
      </c>
      <c r="G1098" t="s">
        <v>5258</v>
      </c>
      <c r="H1098" t="s">
        <v>480</v>
      </c>
      <c r="I1098" t="s">
        <v>483</v>
      </c>
      <c r="J1098" t="s">
        <v>491</v>
      </c>
      <c r="K1098" t="s">
        <v>491</v>
      </c>
      <c r="L1098" t="s">
        <v>5259</v>
      </c>
      <c r="M1098" t="s">
        <v>5260</v>
      </c>
      <c r="N1098" t="s">
        <v>82</v>
      </c>
      <c r="O1098" t="s">
        <v>151</v>
      </c>
      <c r="P1098">
        <v>3</v>
      </c>
      <c r="Q1098" t="s">
        <v>483</v>
      </c>
      <c r="R1098">
        <v>1</v>
      </c>
      <c r="S1098" t="s">
        <v>491</v>
      </c>
      <c r="T1098" t="s">
        <v>483</v>
      </c>
      <c r="U1098" t="s">
        <v>218</v>
      </c>
      <c r="V1098" t="s">
        <v>40</v>
      </c>
      <c r="W1098" t="s">
        <v>31</v>
      </c>
      <c r="X1098" t="s">
        <v>44</v>
      </c>
      <c r="Y1098">
        <v>13</v>
      </c>
      <c r="Z1098">
        <v>131</v>
      </c>
      <c r="AA1098">
        <v>13132</v>
      </c>
      <c r="AB1098" t="s">
        <v>5261</v>
      </c>
      <c r="AC1098" t="s">
        <v>42</v>
      </c>
      <c r="AD1098">
        <v>-70.553897145600004</v>
      </c>
      <c r="AE1098">
        <v>-33.382537779899998</v>
      </c>
    </row>
    <row r="1099" spans="1:31" x14ac:dyDescent="0.25">
      <c r="A1099">
        <v>3938</v>
      </c>
      <c r="B1099" t="s">
        <v>5262</v>
      </c>
      <c r="C1099" t="s">
        <v>31</v>
      </c>
      <c r="D1099" t="s">
        <v>3176</v>
      </c>
      <c r="E1099" t="s">
        <v>3177</v>
      </c>
      <c r="F1099" t="s">
        <v>3178</v>
      </c>
      <c r="G1099" t="s">
        <v>5263</v>
      </c>
      <c r="H1099" t="s">
        <v>480</v>
      </c>
      <c r="I1099" t="s">
        <v>483</v>
      </c>
      <c r="J1099" t="s">
        <v>494</v>
      </c>
      <c r="K1099" t="s">
        <v>494</v>
      </c>
      <c r="L1099" t="s">
        <v>5264</v>
      </c>
      <c r="M1099" t="s">
        <v>5265</v>
      </c>
      <c r="N1099" t="s">
        <v>37</v>
      </c>
      <c r="O1099" t="s">
        <v>37</v>
      </c>
      <c r="P1099">
        <v>2</v>
      </c>
      <c r="Q1099" t="s">
        <v>483</v>
      </c>
      <c r="R1099">
        <v>1</v>
      </c>
      <c r="S1099" t="s">
        <v>494</v>
      </c>
      <c r="T1099" t="s">
        <v>483</v>
      </c>
      <c r="U1099" t="s">
        <v>218</v>
      </c>
      <c r="V1099" t="s">
        <v>40</v>
      </c>
      <c r="W1099" t="s">
        <v>31</v>
      </c>
      <c r="X1099" t="s">
        <v>44</v>
      </c>
      <c r="Y1099">
        <v>13</v>
      </c>
      <c r="Z1099">
        <v>131</v>
      </c>
      <c r="AA1099">
        <v>13123</v>
      </c>
      <c r="AB1099" t="s">
        <v>5266</v>
      </c>
      <c r="AC1099" t="s">
        <v>42</v>
      </c>
      <c r="AD1099">
        <v>-70.633976840200006</v>
      </c>
      <c r="AE1099">
        <v>-33.440759569900003</v>
      </c>
    </row>
    <row r="1100" spans="1:31" x14ac:dyDescent="0.25">
      <c r="A1100">
        <v>3940</v>
      </c>
      <c r="B1100" t="s">
        <v>5268</v>
      </c>
      <c r="C1100" t="s">
        <v>31</v>
      </c>
      <c r="D1100" t="s">
        <v>3176</v>
      </c>
      <c r="E1100" t="s">
        <v>3177</v>
      </c>
      <c r="F1100" t="s">
        <v>3178</v>
      </c>
      <c r="G1100" t="s">
        <v>5269</v>
      </c>
      <c r="H1100" t="s">
        <v>480</v>
      </c>
      <c r="I1100" t="s">
        <v>483</v>
      </c>
      <c r="J1100" t="s">
        <v>483</v>
      </c>
      <c r="K1100" t="s">
        <v>483</v>
      </c>
      <c r="L1100" t="s">
        <v>5270</v>
      </c>
      <c r="M1100" t="s">
        <v>583</v>
      </c>
      <c r="N1100" t="s">
        <v>82</v>
      </c>
      <c r="O1100" t="s">
        <v>151</v>
      </c>
      <c r="P1100">
        <v>0</v>
      </c>
      <c r="Q1100" t="s">
        <v>483</v>
      </c>
      <c r="R1100">
        <v>0</v>
      </c>
      <c r="S1100" t="s">
        <v>483</v>
      </c>
      <c r="T1100" t="s">
        <v>483</v>
      </c>
      <c r="U1100" t="s">
        <v>218</v>
      </c>
      <c r="V1100" t="s">
        <v>40</v>
      </c>
      <c r="W1100" t="s">
        <v>31</v>
      </c>
      <c r="X1100" t="s">
        <v>44</v>
      </c>
      <c r="Y1100">
        <v>13</v>
      </c>
      <c r="Z1100">
        <v>131</v>
      </c>
      <c r="AA1100">
        <v>13101</v>
      </c>
      <c r="AB1100" t="s">
        <v>5271</v>
      </c>
      <c r="AC1100" t="s">
        <v>42</v>
      </c>
      <c r="AD1100">
        <v>-70.645473658100002</v>
      </c>
      <c r="AE1100">
        <v>-33.446334114700001</v>
      </c>
    </row>
    <row r="1101" spans="1:31" x14ac:dyDescent="0.25">
      <c r="A1101">
        <v>3942</v>
      </c>
      <c r="B1101" t="s">
        <v>5272</v>
      </c>
      <c r="C1101" t="s">
        <v>31</v>
      </c>
      <c r="D1101" t="s">
        <v>3176</v>
      </c>
      <c r="E1101" t="s">
        <v>3177</v>
      </c>
      <c r="F1101" t="s">
        <v>3178</v>
      </c>
      <c r="G1101" t="s">
        <v>5273</v>
      </c>
      <c r="H1101" t="s">
        <v>480</v>
      </c>
      <c r="I1101" t="s">
        <v>489</v>
      </c>
      <c r="J1101" t="s">
        <v>513</v>
      </c>
      <c r="K1101" t="s">
        <v>513</v>
      </c>
      <c r="L1101" t="s">
        <v>36</v>
      </c>
      <c r="M1101" t="s">
        <v>36</v>
      </c>
      <c r="N1101" t="s">
        <v>37</v>
      </c>
      <c r="O1101" t="s">
        <v>37</v>
      </c>
      <c r="P1101">
        <v>0</v>
      </c>
      <c r="Q1101" t="s">
        <v>483</v>
      </c>
      <c r="R1101">
        <v>0</v>
      </c>
      <c r="S1101" t="s">
        <v>513</v>
      </c>
      <c r="T1101" t="s">
        <v>513</v>
      </c>
      <c r="U1101" t="s">
        <v>218</v>
      </c>
      <c r="V1101" t="s">
        <v>40</v>
      </c>
      <c r="W1101" t="s">
        <v>31</v>
      </c>
      <c r="X1101" t="s">
        <v>36</v>
      </c>
      <c r="Y1101">
        <v>13</v>
      </c>
      <c r="Z1101">
        <v>132</v>
      </c>
      <c r="AA1101">
        <v>13203</v>
      </c>
      <c r="AB1101" t="s">
        <v>5274</v>
      </c>
      <c r="AC1101" t="s">
        <v>42</v>
      </c>
      <c r="AD1101">
        <v>-70.350278277699999</v>
      </c>
      <c r="AE1101">
        <v>-33.643692441299997</v>
      </c>
    </row>
    <row r="1102" spans="1:31" x14ac:dyDescent="0.25">
      <c r="A1102">
        <v>3943</v>
      </c>
      <c r="B1102" t="s">
        <v>5275</v>
      </c>
      <c r="C1102" t="s">
        <v>31</v>
      </c>
      <c r="D1102" t="s">
        <v>3176</v>
      </c>
      <c r="E1102" t="s">
        <v>3177</v>
      </c>
      <c r="F1102" t="s">
        <v>3178</v>
      </c>
      <c r="G1102" t="s">
        <v>5276</v>
      </c>
      <c r="H1102" t="s">
        <v>480</v>
      </c>
      <c r="I1102" t="s">
        <v>483</v>
      </c>
      <c r="J1102" t="s">
        <v>483</v>
      </c>
      <c r="K1102" t="s">
        <v>483</v>
      </c>
      <c r="L1102" t="s">
        <v>5277</v>
      </c>
      <c r="M1102" t="s">
        <v>583</v>
      </c>
      <c r="N1102" t="s">
        <v>82</v>
      </c>
      <c r="O1102" t="s">
        <v>151</v>
      </c>
      <c r="P1102">
        <v>0</v>
      </c>
      <c r="Q1102" t="s">
        <v>483</v>
      </c>
      <c r="R1102">
        <v>0</v>
      </c>
      <c r="S1102" t="s">
        <v>483</v>
      </c>
      <c r="T1102" t="s">
        <v>483</v>
      </c>
      <c r="U1102" t="s">
        <v>218</v>
      </c>
      <c r="V1102" t="s">
        <v>40</v>
      </c>
      <c r="W1102" t="s">
        <v>31</v>
      </c>
      <c r="X1102" t="s">
        <v>44</v>
      </c>
      <c r="Y1102">
        <v>13</v>
      </c>
      <c r="Z1102">
        <v>131</v>
      </c>
      <c r="AA1102">
        <v>13101</v>
      </c>
      <c r="AB1102" t="s">
        <v>5278</v>
      </c>
      <c r="AC1102" t="s">
        <v>42</v>
      </c>
      <c r="AD1102">
        <v>-70.646435184400005</v>
      </c>
      <c r="AE1102">
        <v>-33.435733906499998</v>
      </c>
    </row>
    <row r="1103" spans="1:31" x14ac:dyDescent="0.25">
      <c r="A1103">
        <v>3947</v>
      </c>
      <c r="B1103" t="s">
        <v>5279</v>
      </c>
      <c r="C1103" t="s">
        <v>31</v>
      </c>
      <c r="D1103" t="s">
        <v>3176</v>
      </c>
      <c r="E1103" t="s">
        <v>3177</v>
      </c>
      <c r="F1103" t="s">
        <v>3178</v>
      </c>
      <c r="G1103" t="s">
        <v>5280</v>
      </c>
      <c r="H1103" t="s">
        <v>480</v>
      </c>
      <c r="I1103" t="s">
        <v>497</v>
      </c>
      <c r="J1103" t="s">
        <v>508</v>
      </c>
      <c r="K1103" t="s">
        <v>5281</v>
      </c>
      <c r="L1103" t="s">
        <v>5282</v>
      </c>
      <c r="M1103" t="s">
        <v>1970</v>
      </c>
      <c r="N1103" t="s">
        <v>82</v>
      </c>
      <c r="O1103" t="s">
        <v>151</v>
      </c>
      <c r="P1103">
        <v>28</v>
      </c>
      <c r="Q1103" t="s">
        <v>483</v>
      </c>
      <c r="R1103">
        <v>0</v>
      </c>
      <c r="S1103" t="s">
        <v>508</v>
      </c>
      <c r="T1103" t="s">
        <v>508</v>
      </c>
      <c r="U1103" t="s">
        <v>218</v>
      </c>
      <c r="V1103" t="s">
        <v>40</v>
      </c>
      <c r="W1103" t="s">
        <v>31</v>
      </c>
      <c r="X1103" t="s">
        <v>44</v>
      </c>
      <c r="Y1103">
        <v>13</v>
      </c>
      <c r="Z1103">
        <v>133</v>
      </c>
      <c r="AA1103">
        <v>13301</v>
      </c>
      <c r="AB1103" t="s">
        <v>5283</v>
      </c>
      <c r="AC1103" t="s">
        <v>80</v>
      </c>
      <c r="AD1103">
        <v>-70.731268752899993</v>
      </c>
      <c r="AE1103">
        <v>-33.0919264347</v>
      </c>
    </row>
    <row r="1104" spans="1:31" x14ac:dyDescent="0.25">
      <c r="A1104">
        <v>3948</v>
      </c>
      <c r="B1104" t="s">
        <v>5284</v>
      </c>
      <c r="C1104" t="s">
        <v>31</v>
      </c>
      <c r="D1104" t="s">
        <v>3176</v>
      </c>
      <c r="E1104" t="s">
        <v>3177</v>
      </c>
      <c r="F1104" t="s">
        <v>3178</v>
      </c>
      <c r="G1104" t="s">
        <v>5285</v>
      </c>
      <c r="H1104" t="s">
        <v>480</v>
      </c>
      <c r="I1104" t="s">
        <v>483</v>
      </c>
      <c r="J1104" t="s">
        <v>500</v>
      </c>
      <c r="K1104" t="s">
        <v>500</v>
      </c>
      <c r="L1104" t="s">
        <v>5286</v>
      </c>
      <c r="M1104" t="s">
        <v>580</v>
      </c>
      <c r="N1104" t="s">
        <v>82</v>
      </c>
      <c r="O1104" t="s">
        <v>151</v>
      </c>
      <c r="P1104">
        <v>1</v>
      </c>
      <c r="Q1104" t="s">
        <v>483</v>
      </c>
      <c r="R1104">
        <v>0</v>
      </c>
      <c r="S1104" t="s">
        <v>500</v>
      </c>
      <c r="T1104" t="s">
        <v>483</v>
      </c>
      <c r="U1104" t="s">
        <v>218</v>
      </c>
      <c r="V1104" t="s">
        <v>291</v>
      </c>
      <c r="W1104" t="s">
        <v>31</v>
      </c>
      <c r="X1104" t="s">
        <v>44</v>
      </c>
      <c r="Y1104">
        <v>13</v>
      </c>
      <c r="Z1104">
        <v>131</v>
      </c>
      <c r="AA1104">
        <v>13127</v>
      </c>
      <c r="AB1104" t="s">
        <v>5287</v>
      </c>
      <c r="AC1104" t="s">
        <v>292</v>
      </c>
      <c r="AD1104">
        <v>-70.647414413000007</v>
      </c>
      <c r="AE1104">
        <v>-33.431202745199997</v>
      </c>
    </row>
    <row r="1105" spans="1:31" x14ac:dyDescent="0.25">
      <c r="A1105">
        <v>3951</v>
      </c>
      <c r="B1105" t="s">
        <v>5289</v>
      </c>
      <c r="C1105" t="s">
        <v>31</v>
      </c>
      <c r="D1105" t="s">
        <v>3176</v>
      </c>
      <c r="E1105" t="s">
        <v>3177</v>
      </c>
      <c r="F1105" t="s">
        <v>3178</v>
      </c>
      <c r="G1105" t="s">
        <v>5290</v>
      </c>
      <c r="H1105" t="s">
        <v>480</v>
      </c>
      <c r="I1105" t="s">
        <v>483</v>
      </c>
      <c r="J1105" t="s">
        <v>494</v>
      </c>
      <c r="K1105" t="s">
        <v>494</v>
      </c>
      <c r="L1105" t="s">
        <v>5291</v>
      </c>
      <c r="M1105" t="s">
        <v>581</v>
      </c>
      <c r="N1105" t="s">
        <v>37</v>
      </c>
      <c r="O1105" t="s">
        <v>37</v>
      </c>
      <c r="P1105">
        <v>2</v>
      </c>
      <c r="Q1105" t="s">
        <v>483</v>
      </c>
      <c r="R1105">
        <v>0</v>
      </c>
      <c r="S1105" t="s">
        <v>494</v>
      </c>
      <c r="T1105" t="s">
        <v>483</v>
      </c>
      <c r="U1105" t="s">
        <v>218</v>
      </c>
      <c r="V1105" t="s">
        <v>40</v>
      </c>
      <c r="W1105" t="s">
        <v>31</v>
      </c>
      <c r="X1105" t="s">
        <v>44</v>
      </c>
      <c r="Y1105">
        <v>13</v>
      </c>
      <c r="Z1105">
        <v>131</v>
      </c>
      <c r="AA1105">
        <v>13123</v>
      </c>
      <c r="AB1105" t="s">
        <v>5292</v>
      </c>
      <c r="AC1105" t="s">
        <v>42</v>
      </c>
      <c r="AD1105">
        <v>-70.617990483400007</v>
      </c>
      <c r="AE1105">
        <v>-33.419812227199998</v>
      </c>
    </row>
    <row r="1106" spans="1:31" x14ac:dyDescent="0.25">
      <c r="A1106">
        <v>3953</v>
      </c>
      <c r="B1106" t="s">
        <v>5293</v>
      </c>
      <c r="C1106" t="s">
        <v>31</v>
      </c>
      <c r="D1106" t="s">
        <v>3176</v>
      </c>
      <c r="E1106" t="s">
        <v>3177</v>
      </c>
      <c r="F1106" t="s">
        <v>3178</v>
      </c>
      <c r="G1106" t="s">
        <v>5294</v>
      </c>
      <c r="H1106" t="s">
        <v>480</v>
      </c>
      <c r="I1106" t="s">
        <v>483</v>
      </c>
      <c r="J1106" t="s">
        <v>503</v>
      </c>
      <c r="K1106" t="s">
        <v>503</v>
      </c>
      <c r="L1106" t="s">
        <v>5295</v>
      </c>
      <c r="M1106" t="s">
        <v>5296</v>
      </c>
      <c r="N1106" t="s">
        <v>82</v>
      </c>
      <c r="O1106" t="s">
        <v>151</v>
      </c>
      <c r="P1106">
        <v>7</v>
      </c>
      <c r="Q1106" t="s">
        <v>483</v>
      </c>
      <c r="R1106">
        <v>0</v>
      </c>
      <c r="S1106" t="s">
        <v>503</v>
      </c>
      <c r="T1106" t="s">
        <v>483</v>
      </c>
      <c r="U1106" t="s">
        <v>218</v>
      </c>
      <c r="V1106" t="s">
        <v>40</v>
      </c>
      <c r="W1106" t="s">
        <v>31</v>
      </c>
      <c r="X1106" t="s">
        <v>44</v>
      </c>
      <c r="Y1106">
        <v>13</v>
      </c>
      <c r="Z1106">
        <v>131</v>
      </c>
      <c r="AA1106">
        <v>13121</v>
      </c>
      <c r="AB1106" t="s">
        <v>5297</v>
      </c>
      <c r="AC1106" t="s">
        <v>42</v>
      </c>
      <c r="AD1106">
        <v>-70.663612833599998</v>
      </c>
      <c r="AE1106">
        <v>-33.487539666799996</v>
      </c>
    </row>
    <row r="1107" spans="1:31" x14ac:dyDescent="0.25">
      <c r="A1107">
        <v>3958</v>
      </c>
      <c r="B1107" t="s">
        <v>5300</v>
      </c>
      <c r="C1107" t="s">
        <v>31</v>
      </c>
      <c r="D1107" t="s">
        <v>3176</v>
      </c>
      <c r="E1107" t="s">
        <v>3177</v>
      </c>
      <c r="F1107" t="s">
        <v>3178</v>
      </c>
      <c r="G1107" t="s">
        <v>5301</v>
      </c>
      <c r="H1107" t="s">
        <v>480</v>
      </c>
      <c r="I1107" t="s">
        <v>483</v>
      </c>
      <c r="J1107" t="s">
        <v>496</v>
      </c>
      <c r="K1107" t="s">
        <v>496</v>
      </c>
      <c r="L1107" t="s">
        <v>5302</v>
      </c>
      <c r="M1107" t="s">
        <v>5303</v>
      </c>
      <c r="N1107" t="s">
        <v>82</v>
      </c>
      <c r="O1107" t="s">
        <v>151</v>
      </c>
      <c r="P1107">
        <v>12</v>
      </c>
      <c r="Q1107" t="s">
        <v>483</v>
      </c>
      <c r="R1107">
        <v>1</v>
      </c>
      <c r="S1107" t="s">
        <v>496</v>
      </c>
      <c r="T1107" t="s">
        <v>483</v>
      </c>
      <c r="U1107" t="s">
        <v>218</v>
      </c>
      <c r="V1107" t="s">
        <v>40</v>
      </c>
      <c r="W1107" t="s">
        <v>31</v>
      </c>
      <c r="X1107" t="s">
        <v>44</v>
      </c>
      <c r="Y1107">
        <v>13</v>
      </c>
      <c r="Z1107">
        <v>131</v>
      </c>
      <c r="AA1107">
        <v>13122</v>
      </c>
      <c r="AB1107" t="s">
        <v>5304</v>
      </c>
      <c r="AC1107" t="s">
        <v>42</v>
      </c>
      <c r="AD1107">
        <v>-70.521371632300003</v>
      </c>
      <c r="AE1107">
        <v>-33.468436188799998</v>
      </c>
    </row>
    <row r="1108" spans="1:31" x14ac:dyDescent="0.25">
      <c r="A1108">
        <v>3961</v>
      </c>
      <c r="B1108" t="s">
        <v>5305</v>
      </c>
      <c r="C1108" t="s">
        <v>47</v>
      </c>
      <c r="D1108" t="s">
        <v>3176</v>
      </c>
      <c r="E1108" t="s">
        <v>3177</v>
      </c>
      <c r="F1108" t="s">
        <v>3178</v>
      </c>
      <c r="G1108" t="s">
        <v>5306</v>
      </c>
      <c r="H1108" t="s">
        <v>480</v>
      </c>
      <c r="I1108" t="s">
        <v>487</v>
      </c>
      <c r="J1108" t="s">
        <v>1983</v>
      </c>
      <c r="K1108" t="s">
        <v>1983</v>
      </c>
      <c r="L1108" t="s">
        <v>5307</v>
      </c>
      <c r="M1108" t="s">
        <v>36</v>
      </c>
      <c r="N1108" t="s">
        <v>82</v>
      </c>
      <c r="O1108" t="s">
        <v>82</v>
      </c>
      <c r="P1108">
        <v>0</v>
      </c>
      <c r="Q1108" t="s">
        <v>483</v>
      </c>
      <c r="R1108">
        <v>10</v>
      </c>
      <c r="S1108" t="s">
        <v>516</v>
      </c>
      <c r="T1108" t="s">
        <v>516</v>
      </c>
      <c r="U1108" t="s">
        <v>218</v>
      </c>
      <c r="V1108" t="s">
        <v>40</v>
      </c>
      <c r="W1108" t="s">
        <v>48</v>
      </c>
      <c r="X1108" t="s">
        <v>36</v>
      </c>
      <c r="Y1108">
        <v>13</v>
      </c>
      <c r="Z1108">
        <v>135</v>
      </c>
      <c r="AA1108">
        <v>13502</v>
      </c>
      <c r="AB1108" t="s">
        <v>5308</v>
      </c>
      <c r="AC1108" t="s">
        <v>42</v>
      </c>
      <c r="AD1108">
        <v>-71.211017981699996</v>
      </c>
      <c r="AE1108">
        <v>-34.022902764199998</v>
      </c>
    </row>
    <row r="1109" spans="1:31" x14ac:dyDescent="0.25">
      <c r="A1109">
        <v>3963</v>
      </c>
      <c r="B1109" t="s">
        <v>5309</v>
      </c>
      <c r="C1109" t="s">
        <v>47</v>
      </c>
      <c r="D1109" t="s">
        <v>3176</v>
      </c>
      <c r="E1109" t="s">
        <v>3177</v>
      </c>
      <c r="F1109" t="s">
        <v>3178</v>
      </c>
      <c r="G1109" t="s">
        <v>5310</v>
      </c>
      <c r="H1109" t="s">
        <v>480</v>
      </c>
      <c r="I1109" t="s">
        <v>483</v>
      </c>
      <c r="J1109" t="s">
        <v>483</v>
      </c>
      <c r="K1109" t="s">
        <v>1955</v>
      </c>
      <c r="L1109" t="s">
        <v>5311</v>
      </c>
      <c r="M1109" t="s">
        <v>5312</v>
      </c>
      <c r="N1109" t="s">
        <v>37</v>
      </c>
      <c r="O1109" t="s">
        <v>37</v>
      </c>
      <c r="P1109">
        <v>0</v>
      </c>
      <c r="Q1109" t="s">
        <v>483</v>
      </c>
      <c r="R1109">
        <v>0</v>
      </c>
      <c r="S1109" t="s">
        <v>483</v>
      </c>
      <c r="T1109" t="s">
        <v>483</v>
      </c>
      <c r="U1109" t="s">
        <v>218</v>
      </c>
      <c r="V1109" t="s">
        <v>40</v>
      </c>
      <c r="W1109" t="s">
        <v>48</v>
      </c>
      <c r="X1109" t="s">
        <v>88</v>
      </c>
      <c r="Y1109">
        <v>13</v>
      </c>
      <c r="Z1109">
        <v>131</v>
      </c>
      <c r="AA1109">
        <v>13101</v>
      </c>
      <c r="AB1109" t="s">
        <v>5313</v>
      </c>
      <c r="AC1109" t="s">
        <v>42</v>
      </c>
      <c r="AD1109">
        <v>-70.643452873399994</v>
      </c>
      <c r="AE1109">
        <v>-33.440147334800002</v>
      </c>
    </row>
    <row r="1110" spans="1:31" x14ac:dyDescent="0.25">
      <c r="A1110">
        <v>3964</v>
      </c>
      <c r="B1110" t="s">
        <v>5314</v>
      </c>
      <c r="C1110" t="s">
        <v>31</v>
      </c>
      <c r="D1110" t="s">
        <v>3176</v>
      </c>
      <c r="E1110" t="s">
        <v>3177</v>
      </c>
      <c r="F1110" t="s">
        <v>3178</v>
      </c>
      <c r="G1110" t="s">
        <v>5315</v>
      </c>
      <c r="H1110" t="s">
        <v>480</v>
      </c>
      <c r="I1110" t="s">
        <v>487</v>
      </c>
      <c r="J1110" t="s">
        <v>487</v>
      </c>
      <c r="K1110" t="s">
        <v>487</v>
      </c>
      <c r="L1110" t="s">
        <v>5316</v>
      </c>
      <c r="M1110" t="s">
        <v>5317</v>
      </c>
      <c r="N1110" t="s">
        <v>82</v>
      </c>
      <c r="O1110" t="s">
        <v>151</v>
      </c>
      <c r="P1110">
        <v>67</v>
      </c>
      <c r="Q1110" t="s">
        <v>483</v>
      </c>
      <c r="R1110">
        <v>0</v>
      </c>
      <c r="S1110" t="s">
        <v>487</v>
      </c>
      <c r="T1110" t="s">
        <v>487</v>
      </c>
      <c r="U1110" t="s">
        <v>218</v>
      </c>
      <c r="V1110" t="s">
        <v>40</v>
      </c>
      <c r="W1110" t="s">
        <v>31</v>
      </c>
      <c r="X1110" t="s">
        <v>44</v>
      </c>
      <c r="Y1110">
        <v>13</v>
      </c>
      <c r="Z1110">
        <v>135</v>
      </c>
      <c r="AA1110">
        <v>13501</v>
      </c>
      <c r="AB1110" t="s">
        <v>5318</v>
      </c>
      <c r="AC1110" t="s">
        <v>42</v>
      </c>
      <c r="AD1110">
        <v>-71.215525084299998</v>
      </c>
      <c r="AE1110">
        <v>-33.685138052100001</v>
      </c>
    </row>
    <row r="1111" spans="1:31" x14ac:dyDescent="0.25">
      <c r="A1111">
        <v>3966</v>
      </c>
      <c r="B1111" t="s">
        <v>5319</v>
      </c>
      <c r="C1111" t="s">
        <v>31</v>
      </c>
      <c r="D1111" t="s">
        <v>3176</v>
      </c>
      <c r="E1111" t="s">
        <v>3177</v>
      </c>
      <c r="F1111" t="s">
        <v>3178</v>
      </c>
      <c r="G1111" t="s">
        <v>5320</v>
      </c>
      <c r="H1111" t="s">
        <v>480</v>
      </c>
      <c r="I1111" t="s">
        <v>483</v>
      </c>
      <c r="J1111" t="s">
        <v>484</v>
      </c>
      <c r="K1111" t="s">
        <v>484</v>
      </c>
      <c r="L1111" t="s">
        <v>5321</v>
      </c>
      <c r="M1111" t="s">
        <v>5322</v>
      </c>
      <c r="N1111" t="s">
        <v>82</v>
      </c>
      <c r="O1111" t="s">
        <v>151</v>
      </c>
      <c r="P1111">
        <v>1</v>
      </c>
      <c r="Q1111" t="s">
        <v>483</v>
      </c>
      <c r="R1111">
        <v>0</v>
      </c>
      <c r="S1111" t="s">
        <v>484</v>
      </c>
      <c r="T1111" t="s">
        <v>483</v>
      </c>
      <c r="U1111" t="s">
        <v>218</v>
      </c>
      <c r="V1111" t="s">
        <v>40</v>
      </c>
      <c r="W1111" t="s">
        <v>31</v>
      </c>
      <c r="X1111" t="s">
        <v>44</v>
      </c>
      <c r="Y1111">
        <v>13</v>
      </c>
      <c r="Z1111">
        <v>131</v>
      </c>
      <c r="AA1111">
        <v>13106</v>
      </c>
      <c r="AB1111" t="s">
        <v>5323</v>
      </c>
      <c r="AC1111" t="s">
        <v>42</v>
      </c>
      <c r="AD1111">
        <v>-70.688364233900003</v>
      </c>
      <c r="AE1111">
        <v>-33.453567145199997</v>
      </c>
    </row>
    <row r="1112" spans="1:31" x14ac:dyDescent="0.25">
      <c r="A1112">
        <v>3968</v>
      </c>
      <c r="B1112" t="s">
        <v>5324</v>
      </c>
      <c r="C1112" t="s">
        <v>47</v>
      </c>
      <c r="D1112" t="s">
        <v>3176</v>
      </c>
      <c r="E1112" t="s">
        <v>3177</v>
      </c>
      <c r="F1112" t="s">
        <v>3253</v>
      </c>
      <c r="G1112" t="s">
        <v>5325</v>
      </c>
      <c r="H1112" t="s">
        <v>480</v>
      </c>
      <c r="I1112" t="s">
        <v>483</v>
      </c>
      <c r="J1112" t="s">
        <v>483</v>
      </c>
      <c r="K1112" t="s">
        <v>582</v>
      </c>
      <c r="L1112" t="s">
        <v>36</v>
      </c>
      <c r="M1112" t="s">
        <v>36</v>
      </c>
      <c r="N1112" t="s">
        <v>37</v>
      </c>
      <c r="O1112" t="s">
        <v>37</v>
      </c>
      <c r="P1112">
        <v>0</v>
      </c>
      <c r="Q1112" t="s">
        <v>483</v>
      </c>
      <c r="R1112">
        <v>0</v>
      </c>
      <c r="S1112" t="s">
        <v>483</v>
      </c>
      <c r="T1112" t="s">
        <v>483</v>
      </c>
      <c r="U1112" t="s">
        <v>218</v>
      </c>
      <c r="V1112" t="s">
        <v>40</v>
      </c>
      <c r="W1112" t="s">
        <v>48</v>
      </c>
      <c r="X1112" t="s">
        <v>36</v>
      </c>
      <c r="Y1112">
        <v>13</v>
      </c>
      <c r="Z1112">
        <v>131</v>
      </c>
      <c r="AA1112">
        <v>13101</v>
      </c>
      <c r="AB1112" t="s">
        <v>5326</v>
      </c>
      <c r="AC1112" t="s">
        <v>42</v>
      </c>
      <c r="AD1112">
        <v>-70.637199629999998</v>
      </c>
      <c r="AE1112">
        <v>-33.437668875200004</v>
      </c>
    </row>
    <row r="1113" spans="1:31" x14ac:dyDescent="0.25">
      <c r="A1113">
        <v>3972</v>
      </c>
      <c r="B1113" t="s">
        <v>5327</v>
      </c>
      <c r="C1113" t="s">
        <v>31</v>
      </c>
      <c r="D1113" t="s">
        <v>3176</v>
      </c>
      <c r="E1113" t="s">
        <v>3177</v>
      </c>
      <c r="F1113" t="s">
        <v>3253</v>
      </c>
      <c r="G1113" t="s">
        <v>5328</v>
      </c>
      <c r="H1113" t="s">
        <v>480</v>
      </c>
      <c r="I1113" t="s">
        <v>483</v>
      </c>
      <c r="J1113" t="s">
        <v>494</v>
      </c>
      <c r="K1113" t="s">
        <v>578</v>
      </c>
      <c r="L1113" t="s">
        <v>5329</v>
      </c>
      <c r="M1113" t="s">
        <v>5330</v>
      </c>
      <c r="N1113" t="s">
        <v>82</v>
      </c>
      <c r="O1113" t="s">
        <v>151</v>
      </c>
      <c r="P1113">
        <v>1</v>
      </c>
      <c r="Q1113" t="s">
        <v>483</v>
      </c>
      <c r="R1113">
        <v>1</v>
      </c>
      <c r="S1113" t="s">
        <v>494</v>
      </c>
      <c r="T1113" t="s">
        <v>483</v>
      </c>
      <c r="U1113" t="s">
        <v>218</v>
      </c>
      <c r="V1113" t="s">
        <v>40</v>
      </c>
      <c r="W1113" t="s">
        <v>31</v>
      </c>
      <c r="X1113" t="s">
        <v>44</v>
      </c>
      <c r="Y1113">
        <v>13</v>
      </c>
      <c r="Z1113">
        <v>131</v>
      </c>
      <c r="AA1113">
        <v>13123</v>
      </c>
      <c r="AB1113" t="s">
        <v>5331</v>
      </c>
      <c r="AC1113" t="s">
        <v>42</v>
      </c>
      <c r="AD1113">
        <v>-70.628182525300005</v>
      </c>
      <c r="AE1113">
        <v>-33.430591005700002</v>
      </c>
    </row>
    <row r="1114" spans="1:31" x14ac:dyDescent="0.25">
      <c r="A1114">
        <v>3989</v>
      </c>
      <c r="B1114" t="s">
        <v>5332</v>
      </c>
      <c r="C1114" t="s">
        <v>31</v>
      </c>
      <c r="D1114" t="s">
        <v>3176</v>
      </c>
      <c r="E1114" t="s">
        <v>3177</v>
      </c>
      <c r="F1114" t="s">
        <v>3178</v>
      </c>
      <c r="G1114" t="s">
        <v>5333</v>
      </c>
      <c r="H1114" t="s">
        <v>480</v>
      </c>
      <c r="I1114" t="s">
        <v>483</v>
      </c>
      <c r="J1114" t="s">
        <v>486</v>
      </c>
      <c r="K1114" t="s">
        <v>486</v>
      </c>
      <c r="L1114" t="s">
        <v>5334</v>
      </c>
      <c r="M1114" t="s">
        <v>5237</v>
      </c>
      <c r="N1114" t="s">
        <v>82</v>
      </c>
      <c r="O1114" t="s">
        <v>151</v>
      </c>
      <c r="P1114">
        <v>1</v>
      </c>
      <c r="Q1114" t="s">
        <v>483</v>
      </c>
      <c r="R1114">
        <v>0</v>
      </c>
      <c r="S1114" t="s">
        <v>486</v>
      </c>
      <c r="T1114" t="s">
        <v>483</v>
      </c>
      <c r="U1114" t="s">
        <v>218</v>
      </c>
      <c r="V1114" t="s">
        <v>40</v>
      </c>
      <c r="W1114" t="s">
        <v>31</v>
      </c>
      <c r="X1114" t="s">
        <v>44</v>
      </c>
      <c r="Y1114">
        <v>13</v>
      </c>
      <c r="Z1114">
        <v>131</v>
      </c>
      <c r="AA1114">
        <v>13108</v>
      </c>
      <c r="AB1114" t="s">
        <v>5335</v>
      </c>
      <c r="AC1114" t="s">
        <v>42</v>
      </c>
      <c r="AD1114">
        <v>-70.654873889200005</v>
      </c>
      <c r="AE1114">
        <v>-33.424141313500002</v>
      </c>
    </row>
    <row r="1115" spans="1:31" x14ac:dyDescent="0.25">
      <c r="A1115">
        <v>3992</v>
      </c>
      <c r="B1115" t="s">
        <v>5336</v>
      </c>
      <c r="C1115" t="s">
        <v>47</v>
      </c>
      <c r="D1115" t="s">
        <v>3176</v>
      </c>
      <c r="E1115" t="s">
        <v>3177</v>
      </c>
      <c r="F1115" t="s">
        <v>3178</v>
      </c>
      <c r="G1115" t="s">
        <v>5337</v>
      </c>
      <c r="H1115" t="s">
        <v>480</v>
      </c>
      <c r="I1115" t="s">
        <v>487</v>
      </c>
      <c r="J1115" t="s">
        <v>487</v>
      </c>
      <c r="K1115" t="s">
        <v>487</v>
      </c>
      <c r="L1115" t="s">
        <v>5338</v>
      </c>
      <c r="M1115" t="s">
        <v>5339</v>
      </c>
      <c r="N1115" t="s">
        <v>151</v>
      </c>
      <c r="O1115" t="s">
        <v>499</v>
      </c>
      <c r="P1115">
        <v>67</v>
      </c>
      <c r="Q1115" t="s">
        <v>483</v>
      </c>
      <c r="R1115">
        <v>0</v>
      </c>
      <c r="S1115" t="s">
        <v>487</v>
      </c>
      <c r="T1115" t="s">
        <v>487</v>
      </c>
      <c r="U1115" t="s">
        <v>218</v>
      </c>
      <c r="V1115" t="s">
        <v>399</v>
      </c>
      <c r="W1115" t="s">
        <v>48</v>
      </c>
      <c r="X1115" t="s">
        <v>44</v>
      </c>
      <c r="Y1115">
        <v>13</v>
      </c>
      <c r="Z1115">
        <v>135</v>
      </c>
      <c r="AA1115">
        <v>13501</v>
      </c>
      <c r="AB1115" t="s">
        <v>5340</v>
      </c>
      <c r="AC1115" t="s">
        <v>42</v>
      </c>
      <c r="AD1115">
        <v>-71.210532209299998</v>
      </c>
      <c r="AE1115">
        <v>-33.686545476699997</v>
      </c>
    </row>
    <row r="1116" spans="1:31" x14ac:dyDescent="0.25">
      <c r="A1116">
        <v>3993</v>
      </c>
      <c r="B1116" t="s">
        <v>5341</v>
      </c>
      <c r="C1116" t="s">
        <v>31</v>
      </c>
      <c r="D1116" t="s">
        <v>3176</v>
      </c>
      <c r="E1116" t="s">
        <v>3177</v>
      </c>
      <c r="F1116" t="s">
        <v>3178</v>
      </c>
      <c r="G1116" t="s">
        <v>5342</v>
      </c>
      <c r="H1116" t="s">
        <v>480</v>
      </c>
      <c r="I1116" t="s">
        <v>483</v>
      </c>
      <c r="J1116" t="s">
        <v>483</v>
      </c>
      <c r="K1116" t="s">
        <v>483</v>
      </c>
      <c r="L1116" t="s">
        <v>5343</v>
      </c>
      <c r="M1116" t="s">
        <v>36</v>
      </c>
      <c r="N1116" t="s">
        <v>37</v>
      </c>
      <c r="O1116" t="s">
        <v>37</v>
      </c>
      <c r="P1116">
        <v>0</v>
      </c>
      <c r="Q1116" t="s">
        <v>483</v>
      </c>
      <c r="R1116">
        <v>0</v>
      </c>
      <c r="S1116" t="s">
        <v>483</v>
      </c>
      <c r="T1116" t="s">
        <v>483</v>
      </c>
      <c r="U1116" t="s">
        <v>218</v>
      </c>
      <c r="V1116" t="s">
        <v>40</v>
      </c>
      <c r="W1116" t="s">
        <v>31</v>
      </c>
      <c r="X1116" t="s">
        <v>36</v>
      </c>
      <c r="Y1116">
        <v>13</v>
      </c>
      <c r="Z1116">
        <v>131</v>
      </c>
      <c r="AA1116">
        <v>13101</v>
      </c>
      <c r="AB1116" t="s">
        <v>5344</v>
      </c>
      <c r="AC1116" t="s">
        <v>80</v>
      </c>
      <c r="AD1116">
        <v>-70.635719980800005</v>
      </c>
      <c r="AE1116">
        <v>-33.446206422700001</v>
      </c>
    </row>
    <row r="1117" spans="1:31" x14ac:dyDescent="0.25">
      <c r="A1117">
        <v>3999</v>
      </c>
      <c r="B1117" t="s">
        <v>5345</v>
      </c>
      <c r="C1117" t="s">
        <v>31</v>
      </c>
      <c r="D1117" t="s">
        <v>3176</v>
      </c>
      <c r="E1117" t="s">
        <v>3177</v>
      </c>
      <c r="F1117" t="s">
        <v>3178</v>
      </c>
      <c r="G1117" t="s">
        <v>5346</v>
      </c>
      <c r="H1117" t="s">
        <v>480</v>
      </c>
      <c r="I1117" t="s">
        <v>483</v>
      </c>
      <c r="J1117" t="s">
        <v>483</v>
      </c>
      <c r="K1117" t="s">
        <v>483</v>
      </c>
      <c r="L1117" t="s">
        <v>5347</v>
      </c>
      <c r="M1117" t="s">
        <v>36</v>
      </c>
      <c r="N1117" t="s">
        <v>82</v>
      </c>
      <c r="O1117" t="s">
        <v>82</v>
      </c>
      <c r="P1117">
        <v>0</v>
      </c>
      <c r="Q1117" t="s">
        <v>483</v>
      </c>
      <c r="R1117">
        <v>0</v>
      </c>
      <c r="S1117" t="s">
        <v>483</v>
      </c>
      <c r="T1117" t="s">
        <v>483</v>
      </c>
      <c r="U1117" t="s">
        <v>218</v>
      </c>
      <c r="V1117" t="s">
        <v>40</v>
      </c>
      <c r="W1117" t="s">
        <v>31</v>
      </c>
      <c r="X1117" t="s">
        <v>36</v>
      </c>
      <c r="Y1117">
        <v>13</v>
      </c>
      <c r="Z1117">
        <v>131</v>
      </c>
      <c r="AA1117">
        <v>13101</v>
      </c>
      <c r="AB1117" t="s">
        <v>5348</v>
      </c>
      <c r="AC1117" t="s">
        <v>42</v>
      </c>
      <c r="AD1117">
        <v>-70.646852025599998</v>
      </c>
      <c r="AE1117">
        <v>-33.456650726200003</v>
      </c>
    </row>
    <row r="1118" spans="1:31" x14ac:dyDescent="0.25">
      <c r="A1118">
        <v>4000</v>
      </c>
      <c r="B1118" t="s">
        <v>5349</v>
      </c>
      <c r="C1118" t="s">
        <v>31</v>
      </c>
      <c r="D1118" t="s">
        <v>3176</v>
      </c>
      <c r="E1118" t="s">
        <v>3177</v>
      </c>
      <c r="F1118" t="s">
        <v>3178</v>
      </c>
      <c r="G1118" t="s">
        <v>5350</v>
      </c>
      <c r="H1118" t="s">
        <v>480</v>
      </c>
      <c r="I1118" t="s">
        <v>483</v>
      </c>
      <c r="J1118" t="s">
        <v>483</v>
      </c>
      <c r="K1118" t="s">
        <v>5351</v>
      </c>
      <c r="L1118" t="s">
        <v>5352</v>
      </c>
      <c r="M1118" t="s">
        <v>36</v>
      </c>
      <c r="N1118" t="s">
        <v>37</v>
      </c>
      <c r="O1118" t="s">
        <v>37</v>
      </c>
      <c r="P1118">
        <v>0</v>
      </c>
      <c r="Q1118" t="s">
        <v>483</v>
      </c>
      <c r="R1118">
        <v>0</v>
      </c>
      <c r="S1118" t="s">
        <v>483</v>
      </c>
      <c r="T1118" t="s">
        <v>483</v>
      </c>
      <c r="U1118" t="s">
        <v>218</v>
      </c>
      <c r="V1118" t="s">
        <v>40</v>
      </c>
      <c r="W1118" t="s">
        <v>31</v>
      </c>
      <c r="X1118" t="s">
        <v>36</v>
      </c>
      <c r="Y1118">
        <v>13</v>
      </c>
      <c r="Z1118">
        <v>131</v>
      </c>
      <c r="AA1118">
        <v>13101</v>
      </c>
      <c r="AB1118" t="s">
        <v>5353</v>
      </c>
      <c r="AC1118" t="s">
        <v>42</v>
      </c>
      <c r="AD1118">
        <v>-70.669052025900001</v>
      </c>
      <c r="AE1118">
        <v>-33.449590127299999</v>
      </c>
    </row>
    <row r="1119" spans="1:31" x14ac:dyDescent="0.25">
      <c r="A1119">
        <v>4012</v>
      </c>
      <c r="B1119" t="s">
        <v>5354</v>
      </c>
      <c r="C1119" t="s">
        <v>31</v>
      </c>
      <c r="D1119" t="s">
        <v>3176</v>
      </c>
      <c r="E1119" t="s">
        <v>3177</v>
      </c>
      <c r="F1119" t="s">
        <v>3178</v>
      </c>
      <c r="G1119" t="s">
        <v>5355</v>
      </c>
      <c r="H1119" t="s">
        <v>480</v>
      </c>
      <c r="I1119" t="s">
        <v>483</v>
      </c>
      <c r="J1119" t="s">
        <v>483</v>
      </c>
      <c r="K1119" t="s">
        <v>483</v>
      </c>
      <c r="L1119" t="s">
        <v>5356</v>
      </c>
      <c r="M1119" t="s">
        <v>36</v>
      </c>
      <c r="N1119" t="s">
        <v>37</v>
      </c>
      <c r="O1119" t="s">
        <v>37</v>
      </c>
      <c r="P1119">
        <v>0</v>
      </c>
      <c r="Q1119" t="s">
        <v>483</v>
      </c>
      <c r="R1119">
        <v>0</v>
      </c>
      <c r="S1119" t="s">
        <v>483</v>
      </c>
      <c r="T1119" t="s">
        <v>483</v>
      </c>
      <c r="U1119" t="s">
        <v>218</v>
      </c>
      <c r="V1119" t="s">
        <v>40</v>
      </c>
      <c r="W1119" t="s">
        <v>31</v>
      </c>
      <c r="X1119" t="s">
        <v>36</v>
      </c>
      <c r="Y1119">
        <v>13</v>
      </c>
      <c r="Z1119">
        <v>131</v>
      </c>
      <c r="AA1119">
        <v>13101</v>
      </c>
      <c r="AB1119" t="s">
        <v>5357</v>
      </c>
      <c r="AC1119" t="s">
        <v>42</v>
      </c>
      <c r="AD1119">
        <v>-70.645910278000002</v>
      </c>
      <c r="AE1119">
        <v>-33.436314561899998</v>
      </c>
    </row>
    <row r="1120" spans="1:31" x14ac:dyDescent="0.25">
      <c r="A1120">
        <v>4016</v>
      </c>
      <c r="B1120" t="s">
        <v>5358</v>
      </c>
      <c r="C1120" t="s">
        <v>47</v>
      </c>
      <c r="D1120" t="s">
        <v>3176</v>
      </c>
      <c r="E1120" t="s">
        <v>3177</v>
      </c>
      <c r="F1120" t="s">
        <v>3182</v>
      </c>
      <c r="G1120" t="s">
        <v>5359</v>
      </c>
      <c r="H1120" t="s">
        <v>480</v>
      </c>
      <c r="I1120" t="s">
        <v>489</v>
      </c>
      <c r="J1120" t="s">
        <v>513</v>
      </c>
      <c r="K1120" t="s">
        <v>5359</v>
      </c>
      <c r="L1120" t="s">
        <v>5360</v>
      </c>
      <c r="M1120" t="s">
        <v>5361</v>
      </c>
      <c r="N1120" t="s">
        <v>37</v>
      </c>
      <c r="O1120" t="s">
        <v>37</v>
      </c>
      <c r="P1120">
        <v>98</v>
      </c>
      <c r="Q1120" t="s">
        <v>483</v>
      </c>
      <c r="R1120">
        <v>50</v>
      </c>
      <c r="S1120" t="s">
        <v>513</v>
      </c>
      <c r="T1120" t="s">
        <v>5362</v>
      </c>
      <c r="U1120" t="s">
        <v>218</v>
      </c>
      <c r="V1120" t="s">
        <v>40</v>
      </c>
      <c r="W1120" t="s">
        <v>48</v>
      </c>
      <c r="X1120" t="s">
        <v>41</v>
      </c>
      <c r="Y1120">
        <v>13</v>
      </c>
      <c r="Z1120">
        <v>132</v>
      </c>
      <c r="AA1120">
        <v>13203</v>
      </c>
      <c r="AB1120" t="s">
        <v>5363</v>
      </c>
      <c r="AC1120" t="s">
        <v>80</v>
      </c>
      <c r="AD1120">
        <v>-70.068026270299995</v>
      </c>
      <c r="AE1120">
        <v>-33.645470018700003</v>
      </c>
    </row>
    <row r="1121" spans="1:31" x14ac:dyDescent="0.25">
      <c r="A1121">
        <v>4023</v>
      </c>
      <c r="B1121" t="s">
        <v>5364</v>
      </c>
      <c r="C1121" t="s">
        <v>31</v>
      </c>
      <c r="D1121" t="s">
        <v>3176</v>
      </c>
      <c r="E1121" t="s">
        <v>3177</v>
      </c>
      <c r="F1121" t="s">
        <v>3178</v>
      </c>
      <c r="G1121" t="s">
        <v>5365</v>
      </c>
      <c r="H1121" t="s">
        <v>480</v>
      </c>
      <c r="I1121" t="s">
        <v>483</v>
      </c>
      <c r="J1121" t="s">
        <v>484</v>
      </c>
      <c r="K1121" t="s">
        <v>484</v>
      </c>
      <c r="L1121" t="s">
        <v>5366</v>
      </c>
      <c r="M1121" t="s">
        <v>5367</v>
      </c>
      <c r="N1121" t="s">
        <v>37</v>
      </c>
      <c r="O1121" t="s">
        <v>37</v>
      </c>
      <c r="P1121">
        <v>1</v>
      </c>
      <c r="Q1121" t="s">
        <v>483</v>
      </c>
      <c r="R1121">
        <v>0</v>
      </c>
      <c r="S1121" t="s">
        <v>484</v>
      </c>
      <c r="T1121" t="s">
        <v>483</v>
      </c>
      <c r="U1121" t="s">
        <v>218</v>
      </c>
      <c r="V1121" t="s">
        <v>40</v>
      </c>
      <c r="W1121" t="s">
        <v>31</v>
      </c>
      <c r="X1121" t="s">
        <v>44</v>
      </c>
      <c r="Y1121">
        <v>13</v>
      </c>
      <c r="Z1121">
        <v>131</v>
      </c>
      <c r="AA1121">
        <v>13106</v>
      </c>
      <c r="AB1121" t="s">
        <v>5368</v>
      </c>
      <c r="AC1121" t="s">
        <v>42</v>
      </c>
      <c r="AD1121">
        <v>-70.685721548199993</v>
      </c>
      <c r="AE1121">
        <v>-33.450987840099998</v>
      </c>
    </row>
    <row r="1122" spans="1:31" x14ac:dyDescent="0.25">
      <c r="A1122">
        <v>4026</v>
      </c>
      <c r="B1122" t="s">
        <v>5369</v>
      </c>
      <c r="C1122" t="s">
        <v>31</v>
      </c>
      <c r="D1122" t="s">
        <v>3176</v>
      </c>
      <c r="E1122" t="s">
        <v>3177</v>
      </c>
      <c r="F1122" t="s">
        <v>3178</v>
      </c>
      <c r="G1122" t="s">
        <v>5370</v>
      </c>
      <c r="H1122" t="s">
        <v>480</v>
      </c>
      <c r="I1122" t="s">
        <v>481</v>
      </c>
      <c r="J1122" t="s">
        <v>482</v>
      </c>
      <c r="K1122" t="s">
        <v>482</v>
      </c>
      <c r="L1122" t="s">
        <v>5371</v>
      </c>
      <c r="M1122" t="s">
        <v>3051</v>
      </c>
      <c r="N1122" t="s">
        <v>37</v>
      </c>
      <c r="O1122" t="s">
        <v>37</v>
      </c>
      <c r="P1122">
        <v>26</v>
      </c>
      <c r="Q1122" t="s">
        <v>483</v>
      </c>
      <c r="R1122">
        <v>1</v>
      </c>
      <c r="S1122" t="s">
        <v>482</v>
      </c>
      <c r="T1122" t="s">
        <v>482</v>
      </c>
      <c r="U1122" t="s">
        <v>218</v>
      </c>
      <c r="V1122" t="s">
        <v>40</v>
      </c>
      <c r="W1122" t="s">
        <v>31</v>
      </c>
      <c r="X1122" t="s">
        <v>88</v>
      </c>
      <c r="Y1122">
        <v>13</v>
      </c>
      <c r="Z1122">
        <v>134</v>
      </c>
      <c r="AA1122">
        <v>13401</v>
      </c>
      <c r="AB1122" t="s">
        <v>5372</v>
      </c>
      <c r="AC1122" t="s">
        <v>42</v>
      </c>
      <c r="AD1122">
        <v>-70.698007302700006</v>
      </c>
      <c r="AE1122">
        <v>-33.5953075392</v>
      </c>
    </row>
    <row r="1123" spans="1:31" x14ac:dyDescent="0.25">
      <c r="A1123">
        <v>4094</v>
      </c>
      <c r="B1123" t="s">
        <v>5373</v>
      </c>
      <c r="C1123" t="s">
        <v>47</v>
      </c>
      <c r="D1123" t="s">
        <v>3176</v>
      </c>
      <c r="E1123" t="s">
        <v>3211</v>
      </c>
      <c r="F1123" t="s">
        <v>4209</v>
      </c>
      <c r="G1123" t="s">
        <v>5374</v>
      </c>
      <c r="H1123" t="s">
        <v>480</v>
      </c>
      <c r="I1123" t="s">
        <v>481</v>
      </c>
      <c r="J1123" t="s">
        <v>488</v>
      </c>
      <c r="K1123" t="s">
        <v>5375</v>
      </c>
      <c r="L1123" t="s">
        <v>5376</v>
      </c>
      <c r="M1123" t="s">
        <v>5377</v>
      </c>
      <c r="N1123" t="s">
        <v>82</v>
      </c>
      <c r="O1123" t="s">
        <v>151</v>
      </c>
      <c r="P1123">
        <v>42</v>
      </c>
      <c r="Q1123" t="s">
        <v>483</v>
      </c>
      <c r="R1123">
        <v>4</v>
      </c>
      <c r="S1123" t="s">
        <v>488</v>
      </c>
      <c r="T1123" t="s">
        <v>5375</v>
      </c>
      <c r="U1123" t="s">
        <v>218</v>
      </c>
      <c r="V1123" t="s">
        <v>40</v>
      </c>
      <c r="W1123" t="s">
        <v>48</v>
      </c>
      <c r="X1123" t="s">
        <v>44</v>
      </c>
      <c r="Y1123">
        <v>13</v>
      </c>
      <c r="Z1123">
        <v>134</v>
      </c>
      <c r="AA1123">
        <v>13403</v>
      </c>
      <c r="AB1123" t="s">
        <v>5378</v>
      </c>
      <c r="AC1123" t="s">
        <v>42</v>
      </c>
      <c r="AD1123">
        <v>-70.874024216099997</v>
      </c>
      <c r="AE1123">
        <v>-33.705503581099997</v>
      </c>
    </row>
    <row r="1124" spans="1:31" x14ac:dyDescent="0.25">
      <c r="A1124">
        <v>4095</v>
      </c>
      <c r="B1124" t="s">
        <v>5379</v>
      </c>
      <c r="C1124" t="s">
        <v>31</v>
      </c>
      <c r="D1124" t="s">
        <v>3176</v>
      </c>
      <c r="E1124" t="s">
        <v>3211</v>
      </c>
      <c r="F1124" t="s">
        <v>4209</v>
      </c>
      <c r="G1124" t="s">
        <v>5380</v>
      </c>
      <c r="H1124" t="s">
        <v>480</v>
      </c>
      <c r="I1124" t="s">
        <v>492</v>
      </c>
      <c r="J1124" t="s">
        <v>511</v>
      </c>
      <c r="K1124" t="s">
        <v>5381</v>
      </c>
      <c r="L1124" t="s">
        <v>5382</v>
      </c>
      <c r="M1124" t="s">
        <v>5383</v>
      </c>
      <c r="N1124" t="s">
        <v>82</v>
      </c>
      <c r="O1124" t="s">
        <v>151</v>
      </c>
      <c r="P1124">
        <v>26</v>
      </c>
      <c r="Q1124" t="s">
        <v>483</v>
      </c>
      <c r="R1124">
        <v>2</v>
      </c>
      <c r="S1124" t="s">
        <v>511</v>
      </c>
      <c r="T1124" t="s">
        <v>511</v>
      </c>
      <c r="U1124" t="s">
        <v>218</v>
      </c>
      <c r="V1124" t="s">
        <v>40</v>
      </c>
      <c r="W1124" t="s">
        <v>31</v>
      </c>
      <c r="X1124" t="s">
        <v>44</v>
      </c>
      <c r="Y1124">
        <v>13</v>
      </c>
      <c r="Z1124">
        <v>136</v>
      </c>
      <c r="AA1124">
        <v>13605</v>
      </c>
      <c r="AB1124" t="s">
        <v>5384</v>
      </c>
      <c r="AC1124" t="s">
        <v>42</v>
      </c>
      <c r="AD1124">
        <v>-70.878929984600006</v>
      </c>
      <c r="AE1124">
        <v>-33.591248833199998</v>
      </c>
    </row>
    <row r="1125" spans="1:31" x14ac:dyDescent="0.25">
      <c r="A1125">
        <v>4096</v>
      </c>
      <c r="B1125" t="s">
        <v>5385</v>
      </c>
      <c r="C1125" t="s">
        <v>47</v>
      </c>
      <c r="D1125" t="s">
        <v>3176</v>
      </c>
      <c r="E1125" t="s">
        <v>3211</v>
      </c>
      <c r="F1125" t="s">
        <v>4209</v>
      </c>
      <c r="G1125" t="s">
        <v>5386</v>
      </c>
      <c r="H1125" t="s">
        <v>480</v>
      </c>
      <c r="I1125" t="s">
        <v>487</v>
      </c>
      <c r="J1125" t="s">
        <v>487</v>
      </c>
      <c r="K1125" t="s">
        <v>5387</v>
      </c>
      <c r="L1125" t="s">
        <v>5388</v>
      </c>
      <c r="M1125" t="s">
        <v>5389</v>
      </c>
      <c r="N1125" t="s">
        <v>82</v>
      </c>
      <c r="O1125" t="s">
        <v>151</v>
      </c>
      <c r="P1125">
        <v>74</v>
      </c>
      <c r="Q1125" t="s">
        <v>483</v>
      </c>
      <c r="R1125">
        <v>10</v>
      </c>
      <c r="S1125" t="s">
        <v>487</v>
      </c>
      <c r="T1125" t="s">
        <v>487</v>
      </c>
      <c r="U1125" t="s">
        <v>218</v>
      </c>
      <c r="V1125" t="s">
        <v>40</v>
      </c>
      <c r="W1125" t="s">
        <v>48</v>
      </c>
      <c r="X1125" t="s">
        <v>44</v>
      </c>
      <c r="Y1125">
        <v>13</v>
      </c>
      <c r="Z1125">
        <v>135</v>
      </c>
      <c r="AA1125">
        <v>13501</v>
      </c>
      <c r="AB1125" t="s">
        <v>5390</v>
      </c>
      <c r="AC1125" t="s">
        <v>42</v>
      </c>
      <c r="AD1125">
        <v>-71.243260452300007</v>
      </c>
      <c r="AE1125">
        <v>-33.781318341599999</v>
      </c>
    </row>
    <row r="1126" spans="1:31" x14ac:dyDescent="0.25">
      <c r="A1126">
        <v>4098</v>
      </c>
      <c r="B1126" t="s">
        <v>5391</v>
      </c>
      <c r="C1126" t="s">
        <v>31</v>
      </c>
      <c r="D1126" t="s">
        <v>3176</v>
      </c>
      <c r="E1126" t="s">
        <v>3211</v>
      </c>
      <c r="F1126" t="s">
        <v>3212</v>
      </c>
      <c r="G1126" t="s">
        <v>5392</v>
      </c>
      <c r="H1126" t="s">
        <v>480</v>
      </c>
      <c r="I1126" t="s">
        <v>487</v>
      </c>
      <c r="J1126" t="s">
        <v>1983</v>
      </c>
      <c r="K1126" t="s">
        <v>1983</v>
      </c>
      <c r="L1126" t="s">
        <v>5393</v>
      </c>
      <c r="M1126" t="s">
        <v>5394</v>
      </c>
      <c r="N1126" t="s">
        <v>82</v>
      </c>
      <c r="O1126" t="s">
        <v>151</v>
      </c>
      <c r="P1126">
        <v>156</v>
      </c>
      <c r="Q1126" t="s">
        <v>483</v>
      </c>
      <c r="R1126">
        <v>2</v>
      </c>
      <c r="S1126" t="s">
        <v>516</v>
      </c>
      <c r="T1126" t="s">
        <v>516</v>
      </c>
      <c r="U1126" t="s">
        <v>218</v>
      </c>
      <c r="V1126" t="s">
        <v>399</v>
      </c>
      <c r="W1126" t="s">
        <v>31</v>
      </c>
      <c r="X1126" t="s">
        <v>44</v>
      </c>
      <c r="Y1126">
        <v>13</v>
      </c>
      <c r="Z1126">
        <v>135</v>
      </c>
      <c r="AA1126">
        <v>13502</v>
      </c>
      <c r="AB1126" t="s">
        <v>5395</v>
      </c>
      <c r="AC1126" t="s">
        <v>42</v>
      </c>
      <c r="AD1126">
        <v>-71.142542420300003</v>
      </c>
      <c r="AE1126">
        <v>-34.028677734600002</v>
      </c>
    </row>
    <row r="1127" spans="1:31" x14ac:dyDescent="0.25">
      <c r="A1127">
        <v>4099</v>
      </c>
      <c r="B1127" t="s">
        <v>5396</v>
      </c>
      <c r="C1127" t="s">
        <v>31</v>
      </c>
      <c r="D1127" t="s">
        <v>3176</v>
      </c>
      <c r="E1127" t="s">
        <v>3177</v>
      </c>
      <c r="F1127" t="s">
        <v>3178</v>
      </c>
      <c r="G1127" t="s">
        <v>5397</v>
      </c>
      <c r="H1127" t="s">
        <v>480</v>
      </c>
      <c r="I1127" t="s">
        <v>481</v>
      </c>
      <c r="J1127" t="s">
        <v>488</v>
      </c>
      <c r="K1127" t="s">
        <v>5375</v>
      </c>
      <c r="L1127" t="s">
        <v>36</v>
      </c>
      <c r="M1127" t="s">
        <v>5288</v>
      </c>
      <c r="N1127" t="s">
        <v>82</v>
      </c>
      <c r="O1127" t="s">
        <v>151</v>
      </c>
      <c r="P1127">
        <v>20</v>
      </c>
      <c r="Q1127" t="s">
        <v>483</v>
      </c>
      <c r="R1127">
        <v>2</v>
      </c>
      <c r="S1127" t="s">
        <v>488</v>
      </c>
      <c r="T1127" t="s">
        <v>5375</v>
      </c>
      <c r="U1127" t="s">
        <v>218</v>
      </c>
      <c r="V1127" t="s">
        <v>40</v>
      </c>
      <c r="W1127" t="s">
        <v>31</v>
      </c>
      <c r="X1127" t="s">
        <v>44</v>
      </c>
      <c r="Y1127">
        <v>13</v>
      </c>
      <c r="Z1127">
        <v>134</v>
      </c>
      <c r="AA1127">
        <v>13403</v>
      </c>
      <c r="AB1127" t="s">
        <v>5398</v>
      </c>
      <c r="AC1127" t="s">
        <v>42</v>
      </c>
      <c r="AD1127">
        <v>-70.858124199700001</v>
      </c>
      <c r="AE1127">
        <v>-33.736204942900002</v>
      </c>
    </row>
    <row r="1128" spans="1:31" x14ac:dyDescent="0.25">
      <c r="A1128">
        <v>4109</v>
      </c>
      <c r="B1128" t="s">
        <v>5399</v>
      </c>
      <c r="C1128" t="s">
        <v>31</v>
      </c>
      <c r="D1128" t="s">
        <v>3176</v>
      </c>
      <c r="E1128" t="s">
        <v>3177</v>
      </c>
      <c r="F1128" t="s">
        <v>3178</v>
      </c>
      <c r="G1128" t="s">
        <v>5400</v>
      </c>
      <c r="H1128" t="s">
        <v>480</v>
      </c>
      <c r="I1128" t="s">
        <v>483</v>
      </c>
      <c r="J1128" t="s">
        <v>483</v>
      </c>
      <c r="K1128" t="s">
        <v>483</v>
      </c>
      <c r="L1128" t="s">
        <v>5401</v>
      </c>
      <c r="M1128" t="s">
        <v>583</v>
      </c>
      <c r="N1128" t="s">
        <v>82</v>
      </c>
      <c r="O1128" t="s">
        <v>151</v>
      </c>
      <c r="P1128">
        <v>1</v>
      </c>
      <c r="Q1128" t="s">
        <v>483</v>
      </c>
      <c r="R1128">
        <v>1</v>
      </c>
      <c r="S1128" t="s">
        <v>483</v>
      </c>
      <c r="T1128" t="s">
        <v>483</v>
      </c>
      <c r="U1128" t="s">
        <v>218</v>
      </c>
      <c r="V1128" t="s">
        <v>40</v>
      </c>
      <c r="W1128" t="s">
        <v>31</v>
      </c>
      <c r="X1128" t="s">
        <v>44</v>
      </c>
      <c r="Y1128">
        <v>13</v>
      </c>
      <c r="Z1128">
        <v>131</v>
      </c>
      <c r="AA1128">
        <v>13101</v>
      </c>
      <c r="AB1128" t="s">
        <v>5402</v>
      </c>
      <c r="AC1128" t="s">
        <v>42</v>
      </c>
      <c r="AD1128">
        <v>-70.660677991399993</v>
      </c>
      <c r="AE1128">
        <v>-33.452182604699999</v>
      </c>
    </row>
    <row r="1129" spans="1:31" x14ac:dyDescent="0.25">
      <c r="A1129">
        <v>4114</v>
      </c>
      <c r="B1129" t="s">
        <v>5403</v>
      </c>
      <c r="C1129" t="s">
        <v>31</v>
      </c>
      <c r="D1129" t="s">
        <v>3176</v>
      </c>
      <c r="E1129" t="s">
        <v>3177</v>
      </c>
      <c r="F1129" t="s">
        <v>3178</v>
      </c>
      <c r="G1129" t="s">
        <v>5404</v>
      </c>
      <c r="H1129" t="s">
        <v>480</v>
      </c>
      <c r="I1129" t="s">
        <v>481</v>
      </c>
      <c r="J1129" t="s">
        <v>495</v>
      </c>
      <c r="K1129" t="s">
        <v>5405</v>
      </c>
      <c r="L1129" t="s">
        <v>5406</v>
      </c>
      <c r="M1129" t="s">
        <v>5407</v>
      </c>
      <c r="N1129" t="s">
        <v>82</v>
      </c>
      <c r="O1129" t="s">
        <v>151</v>
      </c>
      <c r="P1129">
        <v>43</v>
      </c>
      <c r="Q1129" t="s">
        <v>483</v>
      </c>
      <c r="R1129">
        <v>0</v>
      </c>
      <c r="S1129" t="s">
        <v>495</v>
      </c>
      <c r="T1129" t="s">
        <v>495</v>
      </c>
      <c r="U1129" t="s">
        <v>218</v>
      </c>
      <c r="V1129" t="s">
        <v>40</v>
      </c>
      <c r="W1129" t="s">
        <v>31</v>
      </c>
      <c r="X1129" t="s">
        <v>44</v>
      </c>
      <c r="Y1129">
        <v>13</v>
      </c>
      <c r="Z1129">
        <v>134</v>
      </c>
      <c r="AA1129">
        <v>13404</v>
      </c>
      <c r="AB1129" t="s">
        <v>5408</v>
      </c>
      <c r="AC1129" t="s">
        <v>42</v>
      </c>
      <c r="AD1129">
        <v>-70.947513835199999</v>
      </c>
      <c r="AE1129">
        <v>-33.847361938299997</v>
      </c>
    </row>
    <row r="1130" spans="1:31" x14ac:dyDescent="0.25">
      <c r="A1130">
        <v>4116</v>
      </c>
      <c r="B1130" t="s">
        <v>5409</v>
      </c>
      <c r="C1130" t="s">
        <v>31</v>
      </c>
      <c r="D1130" t="s">
        <v>3176</v>
      </c>
      <c r="E1130" t="s">
        <v>3177</v>
      </c>
      <c r="F1130" t="s">
        <v>3178</v>
      </c>
      <c r="G1130" t="s">
        <v>5410</v>
      </c>
      <c r="H1130" t="s">
        <v>480</v>
      </c>
      <c r="I1130" t="s">
        <v>483</v>
      </c>
      <c r="J1130" t="s">
        <v>483</v>
      </c>
      <c r="K1130" t="s">
        <v>483</v>
      </c>
      <c r="L1130" t="s">
        <v>5411</v>
      </c>
      <c r="M1130" t="s">
        <v>5412</v>
      </c>
      <c r="N1130" t="s">
        <v>82</v>
      </c>
      <c r="O1130" t="s">
        <v>151</v>
      </c>
      <c r="P1130">
        <v>0</v>
      </c>
      <c r="Q1130" t="s">
        <v>483</v>
      </c>
      <c r="R1130">
        <v>0</v>
      </c>
      <c r="S1130" t="s">
        <v>483</v>
      </c>
      <c r="T1130" t="s">
        <v>483</v>
      </c>
      <c r="U1130" t="s">
        <v>218</v>
      </c>
      <c r="V1130" t="s">
        <v>40</v>
      </c>
      <c r="W1130" t="s">
        <v>31</v>
      </c>
      <c r="X1130" t="s">
        <v>88</v>
      </c>
      <c r="Y1130">
        <v>13</v>
      </c>
      <c r="Z1130">
        <v>131</v>
      </c>
      <c r="AA1130">
        <v>13101</v>
      </c>
      <c r="AB1130" t="s">
        <v>5413</v>
      </c>
      <c r="AC1130" t="s">
        <v>42</v>
      </c>
      <c r="AD1130">
        <v>-70.639030295300003</v>
      </c>
      <c r="AE1130">
        <v>-33.457791500100001</v>
      </c>
    </row>
    <row r="1131" spans="1:31" x14ac:dyDescent="0.25">
      <c r="A1131">
        <v>4117</v>
      </c>
      <c r="B1131" t="s">
        <v>5414</v>
      </c>
      <c r="C1131" t="s">
        <v>31</v>
      </c>
      <c r="D1131" t="s">
        <v>3176</v>
      </c>
      <c r="E1131" t="s">
        <v>3177</v>
      </c>
      <c r="F1131" t="s">
        <v>3178</v>
      </c>
      <c r="G1131" t="s">
        <v>5415</v>
      </c>
      <c r="H1131" t="s">
        <v>480</v>
      </c>
      <c r="I1131" t="s">
        <v>481</v>
      </c>
      <c r="J1131" t="s">
        <v>495</v>
      </c>
      <c r="K1131" t="s">
        <v>5416</v>
      </c>
      <c r="L1131" t="s">
        <v>36</v>
      </c>
      <c r="M1131" t="s">
        <v>36</v>
      </c>
      <c r="N1131" t="s">
        <v>82</v>
      </c>
      <c r="O1131" t="s">
        <v>82</v>
      </c>
      <c r="P1131">
        <v>0</v>
      </c>
      <c r="Q1131" t="s">
        <v>483</v>
      </c>
      <c r="R1131">
        <v>0</v>
      </c>
      <c r="S1131" t="s">
        <v>495</v>
      </c>
      <c r="T1131" t="s">
        <v>495</v>
      </c>
      <c r="U1131" t="s">
        <v>218</v>
      </c>
      <c r="V1131" t="s">
        <v>40</v>
      </c>
      <c r="W1131" t="s">
        <v>31</v>
      </c>
      <c r="X1131" t="s">
        <v>36</v>
      </c>
      <c r="Y1131">
        <v>13</v>
      </c>
      <c r="Z1131">
        <v>134</v>
      </c>
      <c r="AA1131">
        <v>13404</v>
      </c>
      <c r="AB1131" t="s">
        <v>5417</v>
      </c>
      <c r="AC1131" t="s">
        <v>42</v>
      </c>
      <c r="AD1131">
        <v>-70.6825398071</v>
      </c>
      <c r="AE1131">
        <v>-33.8053553142</v>
      </c>
    </row>
    <row r="1132" spans="1:31" x14ac:dyDescent="0.25">
      <c r="A1132">
        <v>4118</v>
      </c>
      <c r="B1132" t="s">
        <v>5418</v>
      </c>
      <c r="C1132" t="s">
        <v>31</v>
      </c>
      <c r="D1132" t="s">
        <v>3176</v>
      </c>
      <c r="E1132" t="s">
        <v>3177</v>
      </c>
      <c r="F1132" t="s">
        <v>3178</v>
      </c>
      <c r="G1132" t="s">
        <v>5419</v>
      </c>
      <c r="H1132" t="s">
        <v>480</v>
      </c>
      <c r="I1132" t="s">
        <v>483</v>
      </c>
      <c r="J1132" t="s">
        <v>494</v>
      </c>
      <c r="K1132" t="s">
        <v>578</v>
      </c>
      <c r="L1132" t="s">
        <v>5420</v>
      </c>
      <c r="M1132" t="s">
        <v>36</v>
      </c>
      <c r="N1132" t="s">
        <v>82</v>
      </c>
      <c r="O1132" t="s">
        <v>82</v>
      </c>
      <c r="P1132">
        <v>0</v>
      </c>
      <c r="Q1132" t="s">
        <v>483</v>
      </c>
      <c r="R1132">
        <v>0</v>
      </c>
      <c r="S1132" t="s">
        <v>494</v>
      </c>
      <c r="T1132" t="s">
        <v>483</v>
      </c>
      <c r="U1132" t="s">
        <v>218</v>
      </c>
      <c r="V1132" t="s">
        <v>40</v>
      </c>
      <c r="W1132" t="s">
        <v>31</v>
      </c>
      <c r="X1132" t="s">
        <v>36</v>
      </c>
      <c r="Y1132">
        <v>13</v>
      </c>
      <c r="Z1132">
        <v>131</v>
      </c>
      <c r="AA1132">
        <v>13123</v>
      </c>
      <c r="AB1132" t="s">
        <v>5421</v>
      </c>
      <c r="AC1132" t="s">
        <v>42</v>
      </c>
      <c r="AD1132">
        <v>-70.6293447579</v>
      </c>
      <c r="AE1132">
        <v>-33.431775174499997</v>
      </c>
    </row>
    <row r="1133" spans="1:31" x14ac:dyDescent="0.25">
      <c r="A1133">
        <v>4124</v>
      </c>
      <c r="B1133" t="s">
        <v>5422</v>
      </c>
      <c r="C1133" t="s">
        <v>31</v>
      </c>
      <c r="D1133" t="s">
        <v>3176</v>
      </c>
      <c r="E1133" t="s">
        <v>3177</v>
      </c>
      <c r="F1133" t="s">
        <v>3178</v>
      </c>
      <c r="G1133" t="s">
        <v>5423</v>
      </c>
      <c r="H1133" t="s">
        <v>480</v>
      </c>
      <c r="I1133" t="s">
        <v>483</v>
      </c>
      <c r="J1133" t="s">
        <v>486</v>
      </c>
      <c r="K1133" t="s">
        <v>486</v>
      </c>
      <c r="L1133" t="s">
        <v>5424</v>
      </c>
      <c r="M1133" t="s">
        <v>5425</v>
      </c>
      <c r="N1133" t="s">
        <v>151</v>
      </c>
      <c r="O1133" t="s">
        <v>499</v>
      </c>
      <c r="P1133">
        <v>1</v>
      </c>
      <c r="Q1133" t="s">
        <v>483</v>
      </c>
      <c r="R1133">
        <v>0</v>
      </c>
      <c r="S1133" t="s">
        <v>486</v>
      </c>
      <c r="T1133" t="s">
        <v>483</v>
      </c>
      <c r="U1133" t="s">
        <v>218</v>
      </c>
      <c r="V1133" t="s">
        <v>40</v>
      </c>
      <c r="W1133" t="s">
        <v>31</v>
      </c>
      <c r="X1133" t="s">
        <v>44</v>
      </c>
      <c r="Y1133">
        <v>13</v>
      </c>
      <c r="Z1133">
        <v>131</v>
      </c>
      <c r="AA1133">
        <v>13108</v>
      </c>
      <c r="AB1133" t="s">
        <v>5426</v>
      </c>
      <c r="AC1133" t="s">
        <v>80</v>
      </c>
      <c r="AD1133">
        <v>-70.660311630999999</v>
      </c>
      <c r="AE1133">
        <v>-33.426529701500002</v>
      </c>
    </row>
    <row r="1134" spans="1:31" x14ac:dyDescent="0.25">
      <c r="A1134">
        <v>4130</v>
      </c>
      <c r="B1134" t="s">
        <v>5427</v>
      </c>
      <c r="C1134" t="s">
        <v>31</v>
      </c>
      <c r="D1134" t="s">
        <v>3176</v>
      </c>
      <c r="E1134" t="s">
        <v>3177</v>
      </c>
      <c r="F1134" t="s">
        <v>3178</v>
      </c>
      <c r="G1134" t="s">
        <v>5428</v>
      </c>
      <c r="H1134" t="s">
        <v>480</v>
      </c>
      <c r="I1134" t="s">
        <v>483</v>
      </c>
      <c r="J1134" t="s">
        <v>486</v>
      </c>
      <c r="K1134" t="s">
        <v>486</v>
      </c>
      <c r="L1134" t="s">
        <v>5429</v>
      </c>
      <c r="M1134" t="s">
        <v>5237</v>
      </c>
      <c r="N1134" t="s">
        <v>82</v>
      </c>
      <c r="O1134" t="s">
        <v>151</v>
      </c>
      <c r="P1134">
        <v>1</v>
      </c>
      <c r="Q1134" t="s">
        <v>483</v>
      </c>
      <c r="R1134">
        <v>0</v>
      </c>
      <c r="S1134" t="s">
        <v>486</v>
      </c>
      <c r="T1134" t="s">
        <v>483</v>
      </c>
      <c r="U1134" t="s">
        <v>218</v>
      </c>
      <c r="V1134" t="s">
        <v>40</v>
      </c>
      <c r="W1134" t="s">
        <v>31</v>
      </c>
      <c r="X1134" t="s">
        <v>44</v>
      </c>
      <c r="Y1134">
        <v>13</v>
      </c>
      <c r="Z1134">
        <v>131</v>
      </c>
      <c r="AA1134">
        <v>13108</v>
      </c>
      <c r="AB1134" t="s">
        <v>5430</v>
      </c>
      <c r="AC1134" t="s">
        <v>42</v>
      </c>
      <c r="AD1134">
        <v>-70.653326438400001</v>
      </c>
      <c r="AE1134">
        <v>-33.429311387299997</v>
      </c>
    </row>
    <row r="1135" spans="1:31" x14ac:dyDescent="0.25">
      <c r="A1135">
        <v>4132</v>
      </c>
      <c r="B1135" t="s">
        <v>5431</v>
      </c>
      <c r="C1135" t="s">
        <v>31</v>
      </c>
      <c r="D1135" t="s">
        <v>3176</v>
      </c>
      <c r="E1135" t="s">
        <v>3177</v>
      </c>
      <c r="F1135" t="s">
        <v>3178</v>
      </c>
      <c r="G1135" t="s">
        <v>5432</v>
      </c>
      <c r="H1135" t="s">
        <v>480</v>
      </c>
      <c r="I1135" t="s">
        <v>483</v>
      </c>
      <c r="J1135" t="s">
        <v>486</v>
      </c>
      <c r="K1135" t="s">
        <v>486</v>
      </c>
      <c r="L1135" t="s">
        <v>5433</v>
      </c>
      <c r="M1135" t="s">
        <v>5237</v>
      </c>
      <c r="N1135" t="s">
        <v>37</v>
      </c>
      <c r="O1135" t="s">
        <v>37</v>
      </c>
      <c r="P1135">
        <v>1</v>
      </c>
      <c r="Q1135" t="s">
        <v>483</v>
      </c>
      <c r="R1135">
        <v>0</v>
      </c>
      <c r="S1135" t="s">
        <v>486</v>
      </c>
      <c r="T1135" t="s">
        <v>483</v>
      </c>
      <c r="U1135" t="s">
        <v>218</v>
      </c>
      <c r="V1135" t="s">
        <v>40</v>
      </c>
      <c r="W1135" t="s">
        <v>31</v>
      </c>
      <c r="X1135" t="s">
        <v>44</v>
      </c>
      <c r="Y1135">
        <v>13</v>
      </c>
      <c r="Z1135">
        <v>131</v>
      </c>
      <c r="AA1135">
        <v>13108</v>
      </c>
      <c r="AB1135" t="s">
        <v>5434</v>
      </c>
      <c r="AC1135" t="s">
        <v>42</v>
      </c>
      <c r="AD1135">
        <v>-70.653478187999994</v>
      </c>
      <c r="AE1135">
        <v>-33.431236622999997</v>
      </c>
    </row>
    <row r="1136" spans="1:31" x14ac:dyDescent="0.25">
      <c r="A1136">
        <v>4137</v>
      </c>
      <c r="B1136" t="s">
        <v>5435</v>
      </c>
      <c r="C1136" t="s">
        <v>47</v>
      </c>
      <c r="D1136" t="s">
        <v>3176</v>
      </c>
      <c r="E1136" t="s">
        <v>3360</v>
      </c>
      <c r="F1136" t="s">
        <v>3360</v>
      </c>
      <c r="G1136" t="s">
        <v>5436</v>
      </c>
      <c r="H1136" t="s">
        <v>480</v>
      </c>
      <c r="I1136" t="s">
        <v>497</v>
      </c>
      <c r="J1136" t="s">
        <v>498</v>
      </c>
      <c r="K1136" t="s">
        <v>498</v>
      </c>
      <c r="L1136" t="s">
        <v>5437</v>
      </c>
      <c r="M1136" t="s">
        <v>5438</v>
      </c>
      <c r="N1136" t="s">
        <v>82</v>
      </c>
      <c r="O1136" t="s">
        <v>151</v>
      </c>
      <c r="P1136">
        <v>30</v>
      </c>
      <c r="Q1136" t="s">
        <v>483</v>
      </c>
      <c r="R1136">
        <v>4</v>
      </c>
      <c r="S1136" t="s">
        <v>498</v>
      </c>
      <c r="T1136" t="s">
        <v>498</v>
      </c>
      <c r="U1136" t="s">
        <v>218</v>
      </c>
      <c r="V1136" t="s">
        <v>40</v>
      </c>
      <c r="W1136" t="s">
        <v>48</v>
      </c>
      <c r="X1136" t="s">
        <v>44</v>
      </c>
      <c r="Y1136">
        <v>13</v>
      </c>
      <c r="Z1136">
        <v>133</v>
      </c>
      <c r="AA1136">
        <v>13302</v>
      </c>
      <c r="AB1136" t="s">
        <v>5439</v>
      </c>
      <c r="AC1136" t="s">
        <v>42</v>
      </c>
      <c r="AD1136">
        <v>-70.8647849412</v>
      </c>
      <c r="AE1136">
        <v>-33.278696609299999</v>
      </c>
    </row>
    <row r="1137" spans="1:31" x14ac:dyDescent="0.25">
      <c r="A1137">
        <v>4143</v>
      </c>
      <c r="B1137" t="s">
        <v>5440</v>
      </c>
      <c r="C1137" t="s">
        <v>31</v>
      </c>
      <c r="D1137" t="s">
        <v>3176</v>
      </c>
      <c r="E1137" t="s">
        <v>3177</v>
      </c>
      <c r="F1137" t="s">
        <v>3246</v>
      </c>
      <c r="G1137" t="s">
        <v>5441</v>
      </c>
      <c r="H1137" t="s">
        <v>480</v>
      </c>
      <c r="I1137" t="s">
        <v>497</v>
      </c>
      <c r="J1137" t="s">
        <v>508</v>
      </c>
      <c r="K1137" t="s">
        <v>5442</v>
      </c>
      <c r="L1137" t="s">
        <v>5298</v>
      </c>
      <c r="M1137" t="s">
        <v>5299</v>
      </c>
      <c r="N1137" t="s">
        <v>37</v>
      </c>
      <c r="O1137" t="s">
        <v>37</v>
      </c>
      <c r="P1137">
        <v>28</v>
      </c>
      <c r="Q1137" t="s">
        <v>483</v>
      </c>
      <c r="R1137">
        <v>30</v>
      </c>
      <c r="S1137" t="s">
        <v>508</v>
      </c>
      <c r="T1137" t="s">
        <v>508</v>
      </c>
      <c r="U1137" t="s">
        <v>218</v>
      </c>
      <c r="V1137" t="s">
        <v>40</v>
      </c>
      <c r="W1137" t="s">
        <v>31</v>
      </c>
      <c r="X1137" t="s">
        <v>41</v>
      </c>
      <c r="Y1137">
        <v>13</v>
      </c>
      <c r="Z1137">
        <v>133</v>
      </c>
      <c r="AA1137">
        <v>13301</v>
      </c>
      <c r="AB1137" t="s">
        <v>5443</v>
      </c>
      <c r="AC1137" t="s">
        <v>42</v>
      </c>
      <c r="AD1137">
        <v>-70.684345411899997</v>
      </c>
      <c r="AE1137">
        <v>-32.992578829099998</v>
      </c>
    </row>
    <row r="1138" spans="1:31" x14ac:dyDescent="0.25">
      <c r="A1138">
        <v>4144</v>
      </c>
      <c r="B1138" t="s">
        <v>5444</v>
      </c>
      <c r="C1138" t="s">
        <v>31</v>
      </c>
      <c r="D1138" t="s">
        <v>3176</v>
      </c>
      <c r="E1138" t="s">
        <v>3177</v>
      </c>
      <c r="F1138" t="s">
        <v>3246</v>
      </c>
      <c r="G1138" t="s">
        <v>5445</v>
      </c>
      <c r="H1138" t="s">
        <v>480</v>
      </c>
      <c r="I1138" t="s">
        <v>497</v>
      </c>
      <c r="J1138" t="s">
        <v>506</v>
      </c>
      <c r="K1138" t="s">
        <v>506</v>
      </c>
      <c r="L1138" t="s">
        <v>5446</v>
      </c>
      <c r="M1138" t="s">
        <v>1951</v>
      </c>
      <c r="N1138" t="s">
        <v>37</v>
      </c>
      <c r="O1138" t="s">
        <v>37</v>
      </c>
      <c r="P1138">
        <v>60</v>
      </c>
      <c r="Q1138" t="s">
        <v>483</v>
      </c>
      <c r="R1138">
        <v>2</v>
      </c>
      <c r="S1138" t="s">
        <v>506</v>
      </c>
      <c r="T1138" t="s">
        <v>506</v>
      </c>
      <c r="U1138" t="s">
        <v>218</v>
      </c>
      <c r="V1138" t="s">
        <v>40</v>
      </c>
      <c r="W1138" t="s">
        <v>31</v>
      </c>
      <c r="X1138" t="s">
        <v>41</v>
      </c>
      <c r="Y1138">
        <v>13</v>
      </c>
      <c r="Z1138">
        <v>133</v>
      </c>
      <c r="AA1138">
        <v>13303</v>
      </c>
      <c r="AB1138" t="s">
        <v>5447</v>
      </c>
      <c r="AC1138" t="s">
        <v>42</v>
      </c>
      <c r="AD1138">
        <v>-70.927015939399993</v>
      </c>
      <c r="AE1138">
        <v>-33.115332392600003</v>
      </c>
    </row>
    <row r="1139" spans="1:31" x14ac:dyDescent="0.25">
      <c r="A1139">
        <v>4149</v>
      </c>
      <c r="B1139" t="s">
        <v>5448</v>
      </c>
      <c r="C1139" t="s">
        <v>31</v>
      </c>
      <c r="D1139" t="s">
        <v>3176</v>
      </c>
      <c r="E1139" t="s">
        <v>3211</v>
      </c>
      <c r="F1139" t="s">
        <v>4209</v>
      </c>
      <c r="G1139" t="s">
        <v>5449</v>
      </c>
      <c r="H1139" t="s">
        <v>480</v>
      </c>
      <c r="I1139" t="s">
        <v>483</v>
      </c>
      <c r="J1139" t="s">
        <v>584</v>
      </c>
      <c r="K1139" t="s">
        <v>584</v>
      </c>
      <c r="L1139" t="s">
        <v>5450</v>
      </c>
      <c r="M1139" t="s">
        <v>5451</v>
      </c>
      <c r="N1139" t="s">
        <v>82</v>
      </c>
      <c r="O1139" t="s">
        <v>151</v>
      </c>
      <c r="P1139">
        <v>5</v>
      </c>
      <c r="Q1139" t="s">
        <v>483</v>
      </c>
      <c r="R1139">
        <v>1</v>
      </c>
      <c r="S1139" t="s">
        <v>584</v>
      </c>
      <c r="T1139" t="s">
        <v>483</v>
      </c>
      <c r="U1139" t="s">
        <v>218</v>
      </c>
      <c r="V1139" t="s">
        <v>40</v>
      </c>
      <c r="W1139" t="s">
        <v>31</v>
      </c>
      <c r="X1139" t="s">
        <v>44</v>
      </c>
      <c r="Y1139">
        <v>13</v>
      </c>
      <c r="Z1139">
        <v>131</v>
      </c>
      <c r="AA1139">
        <v>13112</v>
      </c>
      <c r="AB1139" t="s">
        <v>5452</v>
      </c>
      <c r="AC1139" t="s">
        <v>42</v>
      </c>
      <c r="AD1139">
        <v>-70.629917492000004</v>
      </c>
      <c r="AE1139">
        <v>-33.573164182699998</v>
      </c>
    </row>
    <row r="1140" spans="1:31" x14ac:dyDescent="0.25">
      <c r="A1140">
        <v>4151</v>
      </c>
      <c r="B1140" t="s">
        <v>5453</v>
      </c>
      <c r="C1140" t="s">
        <v>31</v>
      </c>
      <c r="D1140" t="s">
        <v>3176</v>
      </c>
      <c r="E1140" t="s">
        <v>3177</v>
      </c>
      <c r="F1140" t="s">
        <v>3761</v>
      </c>
      <c r="G1140" t="s">
        <v>5454</v>
      </c>
      <c r="H1140" t="s">
        <v>480</v>
      </c>
      <c r="I1140" t="s">
        <v>483</v>
      </c>
      <c r="J1140" t="s">
        <v>494</v>
      </c>
      <c r="K1140" t="s">
        <v>5455</v>
      </c>
      <c r="L1140" t="s">
        <v>5456</v>
      </c>
      <c r="M1140" t="s">
        <v>5457</v>
      </c>
      <c r="N1140" t="s">
        <v>37</v>
      </c>
      <c r="O1140" t="s">
        <v>37</v>
      </c>
      <c r="P1140">
        <v>2</v>
      </c>
      <c r="Q1140" t="s">
        <v>483</v>
      </c>
      <c r="R1140">
        <v>0</v>
      </c>
      <c r="S1140" t="s">
        <v>494</v>
      </c>
      <c r="T1140" t="s">
        <v>483</v>
      </c>
      <c r="U1140" t="s">
        <v>218</v>
      </c>
      <c r="V1140" t="s">
        <v>40</v>
      </c>
      <c r="W1140" t="s">
        <v>31</v>
      </c>
      <c r="X1140" t="s">
        <v>44</v>
      </c>
      <c r="Y1140">
        <v>13</v>
      </c>
      <c r="Z1140">
        <v>131</v>
      </c>
      <c r="AA1140">
        <v>13123</v>
      </c>
      <c r="AB1140" t="s">
        <v>5458</v>
      </c>
      <c r="AC1140" t="s">
        <v>42</v>
      </c>
      <c r="AD1140">
        <v>-70.6061266512</v>
      </c>
      <c r="AE1140">
        <v>-33.420300115700002</v>
      </c>
    </row>
    <row r="1141" spans="1:31" x14ac:dyDescent="0.25">
      <c r="A1141">
        <v>4183</v>
      </c>
      <c r="B1141" t="s">
        <v>5459</v>
      </c>
      <c r="C1141" t="s">
        <v>47</v>
      </c>
      <c r="D1141" t="s">
        <v>3176</v>
      </c>
      <c r="E1141" t="s">
        <v>3408</v>
      </c>
      <c r="F1141" t="s">
        <v>3409</v>
      </c>
      <c r="G1141" t="s">
        <v>5460</v>
      </c>
      <c r="H1141" t="s">
        <v>480</v>
      </c>
      <c r="I1141" t="s">
        <v>483</v>
      </c>
      <c r="J1141" t="s">
        <v>504</v>
      </c>
      <c r="K1141" t="s">
        <v>5461</v>
      </c>
      <c r="L1141" t="s">
        <v>5462</v>
      </c>
      <c r="M1141" t="s">
        <v>5463</v>
      </c>
      <c r="N1141" t="s">
        <v>37</v>
      </c>
      <c r="O1141" t="s">
        <v>37</v>
      </c>
      <c r="P1141">
        <v>12</v>
      </c>
      <c r="Q1141" t="s">
        <v>483</v>
      </c>
      <c r="R1141">
        <v>3</v>
      </c>
      <c r="S1141" t="s">
        <v>504</v>
      </c>
      <c r="T1141" t="s">
        <v>483</v>
      </c>
      <c r="U1141" t="s">
        <v>5464</v>
      </c>
      <c r="V1141" t="s">
        <v>399</v>
      </c>
      <c r="W1141" t="s">
        <v>48</v>
      </c>
      <c r="X1141" t="s">
        <v>44</v>
      </c>
      <c r="Y1141">
        <v>13</v>
      </c>
      <c r="Z1141">
        <v>131</v>
      </c>
      <c r="AA1141">
        <v>13114</v>
      </c>
      <c r="AB1141" t="s">
        <v>5465</v>
      </c>
      <c r="AC1141" t="s">
        <v>42</v>
      </c>
      <c r="AD1141">
        <v>-70.536653776799994</v>
      </c>
      <c r="AE1141">
        <v>-33.396377463</v>
      </c>
    </row>
    <row r="1142" spans="1:31" x14ac:dyDescent="0.25">
      <c r="A1142">
        <v>4185</v>
      </c>
      <c r="B1142" t="s">
        <v>5466</v>
      </c>
      <c r="C1142" t="s">
        <v>47</v>
      </c>
      <c r="D1142" t="s">
        <v>3176</v>
      </c>
      <c r="E1142" t="s">
        <v>3177</v>
      </c>
      <c r="F1142" t="s">
        <v>3178</v>
      </c>
      <c r="G1142" t="s">
        <v>5467</v>
      </c>
      <c r="H1142" t="s">
        <v>480</v>
      </c>
      <c r="I1142" t="s">
        <v>483</v>
      </c>
      <c r="J1142" t="s">
        <v>483</v>
      </c>
      <c r="K1142" t="s">
        <v>483</v>
      </c>
      <c r="L1142" t="s">
        <v>5468</v>
      </c>
      <c r="M1142" t="s">
        <v>583</v>
      </c>
      <c r="N1142" t="s">
        <v>37</v>
      </c>
      <c r="O1142" t="s">
        <v>37</v>
      </c>
      <c r="P1142">
        <v>0</v>
      </c>
      <c r="Q1142" t="s">
        <v>483</v>
      </c>
      <c r="R1142">
        <v>0</v>
      </c>
      <c r="S1142" t="s">
        <v>483</v>
      </c>
      <c r="T1142" t="s">
        <v>483</v>
      </c>
      <c r="U1142" t="s">
        <v>218</v>
      </c>
      <c r="V1142" t="s">
        <v>40</v>
      </c>
      <c r="W1142" t="s">
        <v>48</v>
      </c>
      <c r="X1142" t="s">
        <v>44</v>
      </c>
      <c r="Y1142">
        <v>13</v>
      </c>
      <c r="Z1142">
        <v>131</v>
      </c>
      <c r="AA1142">
        <v>13101</v>
      </c>
      <c r="AB1142" t="s">
        <v>5469</v>
      </c>
      <c r="AC1142" t="s">
        <v>42</v>
      </c>
      <c r="AD1142">
        <v>-70.659211001100005</v>
      </c>
      <c r="AE1142">
        <v>-33.446331380799997</v>
      </c>
    </row>
    <row r="1143" spans="1:31" x14ac:dyDescent="0.25">
      <c r="A1143">
        <v>4191</v>
      </c>
      <c r="B1143" t="s">
        <v>5470</v>
      </c>
      <c r="C1143" t="s">
        <v>47</v>
      </c>
      <c r="D1143" t="s">
        <v>3176</v>
      </c>
      <c r="E1143" t="s">
        <v>3177</v>
      </c>
      <c r="F1143" t="s">
        <v>3178</v>
      </c>
      <c r="G1143" t="s">
        <v>5471</v>
      </c>
      <c r="H1143" t="s">
        <v>480</v>
      </c>
      <c r="I1143" t="s">
        <v>483</v>
      </c>
      <c r="J1143" t="s">
        <v>483</v>
      </c>
      <c r="K1143" t="s">
        <v>483</v>
      </c>
      <c r="L1143" t="s">
        <v>5472</v>
      </c>
      <c r="M1143" t="s">
        <v>583</v>
      </c>
      <c r="N1143" t="s">
        <v>37</v>
      </c>
      <c r="O1143" t="s">
        <v>37</v>
      </c>
      <c r="P1143">
        <v>0</v>
      </c>
      <c r="Q1143" t="s">
        <v>483</v>
      </c>
      <c r="R1143">
        <v>0</v>
      </c>
      <c r="S1143" t="s">
        <v>483</v>
      </c>
      <c r="T1143" t="s">
        <v>483</v>
      </c>
      <c r="U1143" t="s">
        <v>218</v>
      </c>
      <c r="V1143" t="s">
        <v>40</v>
      </c>
      <c r="W1143" t="s">
        <v>48</v>
      </c>
      <c r="X1143" t="s">
        <v>44</v>
      </c>
      <c r="Y1143">
        <v>13</v>
      </c>
      <c r="Z1143">
        <v>131</v>
      </c>
      <c r="AA1143">
        <v>13101</v>
      </c>
      <c r="AB1143" t="s">
        <v>5473</v>
      </c>
      <c r="AC1143" t="s">
        <v>42</v>
      </c>
      <c r="AD1143">
        <v>-70.653007591800005</v>
      </c>
      <c r="AE1143">
        <v>-33.439154560600002</v>
      </c>
    </row>
    <row r="1144" spans="1:31" x14ac:dyDescent="0.25">
      <c r="A1144">
        <v>4192</v>
      </c>
      <c r="B1144" t="s">
        <v>5474</v>
      </c>
      <c r="C1144" t="s">
        <v>31</v>
      </c>
      <c r="D1144" t="s">
        <v>3176</v>
      </c>
      <c r="E1144" t="s">
        <v>3177</v>
      </c>
      <c r="F1144" t="s">
        <v>3178</v>
      </c>
      <c r="G1144" t="s">
        <v>5475</v>
      </c>
      <c r="H1144" t="s">
        <v>480</v>
      </c>
      <c r="I1144" t="s">
        <v>483</v>
      </c>
      <c r="J1144" t="s">
        <v>494</v>
      </c>
      <c r="K1144" t="s">
        <v>494</v>
      </c>
      <c r="L1144" t="s">
        <v>5476</v>
      </c>
      <c r="M1144" t="s">
        <v>5477</v>
      </c>
      <c r="N1144" t="s">
        <v>37</v>
      </c>
      <c r="O1144" t="s">
        <v>37</v>
      </c>
      <c r="P1144">
        <v>2</v>
      </c>
      <c r="Q1144" t="s">
        <v>483</v>
      </c>
      <c r="R1144">
        <v>0</v>
      </c>
      <c r="S1144" t="s">
        <v>494</v>
      </c>
      <c r="T1144" t="s">
        <v>483</v>
      </c>
      <c r="U1144" t="s">
        <v>218</v>
      </c>
      <c r="V1144" t="s">
        <v>40</v>
      </c>
      <c r="W1144" t="s">
        <v>31</v>
      </c>
      <c r="X1144" t="s">
        <v>44</v>
      </c>
      <c r="Y1144">
        <v>13</v>
      </c>
      <c r="Z1144">
        <v>131</v>
      </c>
      <c r="AA1144">
        <v>13123</v>
      </c>
      <c r="AB1144" t="s">
        <v>5478</v>
      </c>
      <c r="AC1144" t="s">
        <v>42</v>
      </c>
      <c r="AD1144">
        <v>-70.609927753700006</v>
      </c>
      <c r="AE1144">
        <v>-33.432209162100001</v>
      </c>
    </row>
    <row r="1145" spans="1:31" x14ac:dyDescent="0.25">
      <c r="A1145">
        <v>4193</v>
      </c>
      <c r="B1145" t="s">
        <v>5479</v>
      </c>
      <c r="C1145" t="s">
        <v>31</v>
      </c>
      <c r="D1145" t="s">
        <v>3176</v>
      </c>
      <c r="E1145" t="s">
        <v>3177</v>
      </c>
      <c r="F1145" t="s">
        <v>3178</v>
      </c>
      <c r="G1145" t="s">
        <v>5480</v>
      </c>
      <c r="H1145" t="s">
        <v>480</v>
      </c>
      <c r="I1145" t="s">
        <v>483</v>
      </c>
      <c r="J1145" t="s">
        <v>483</v>
      </c>
      <c r="K1145" t="s">
        <v>483</v>
      </c>
      <c r="L1145" t="s">
        <v>5481</v>
      </c>
      <c r="M1145" t="s">
        <v>583</v>
      </c>
      <c r="N1145" t="s">
        <v>37</v>
      </c>
      <c r="O1145" t="s">
        <v>37</v>
      </c>
      <c r="P1145">
        <v>1</v>
      </c>
      <c r="Q1145" t="s">
        <v>483</v>
      </c>
      <c r="R1145">
        <v>1</v>
      </c>
      <c r="S1145" t="s">
        <v>483</v>
      </c>
      <c r="T1145" t="s">
        <v>483</v>
      </c>
      <c r="U1145" t="s">
        <v>218</v>
      </c>
      <c r="V1145" t="s">
        <v>40</v>
      </c>
      <c r="W1145" t="s">
        <v>31</v>
      </c>
      <c r="X1145" t="s">
        <v>44</v>
      </c>
      <c r="Y1145">
        <v>13</v>
      </c>
      <c r="Z1145">
        <v>131</v>
      </c>
      <c r="AA1145">
        <v>13101</v>
      </c>
      <c r="AB1145" t="s">
        <v>5482</v>
      </c>
      <c r="AC1145" t="s">
        <v>42</v>
      </c>
      <c r="AD1145">
        <v>-70.656909212399995</v>
      </c>
      <c r="AE1145">
        <v>-33.4389942619</v>
      </c>
    </row>
    <row r="1146" spans="1:31" x14ac:dyDescent="0.25">
      <c r="A1146">
        <v>4195</v>
      </c>
      <c r="B1146" t="s">
        <v>5483</v>
      </c>
      <c r="C1146" t="s">
        <v>31</v>
      </c>
      <c r="D1146" t="s">
        <v>3176</v>
      </c>
      <c r="E1146" t="s">
        <v>3177</v>
      </c>
      <c r="F1146" t="s">
        <v>3178</v>
      </c>
      <c r="G1146" t="s">
        <v>5484</v>
      </c>
      <c r="H1146" t="s">
        <v>480</v>
      </c>
      <c r="I1146" t="s">
        <v>483</v>
      </c>
      <c r="J1146" t="s">
        <v>483</v>
      </c>
      <c r="K1146" t="s">
        <v>483</v>
      </c>
      <c r="L1146" t="s">
        <v>5485</v>
      </c>
      <c r="M1146" t="s">
        <v>583</v>
      </c>
      <c r="N1146" t="s">
        <v>37</v>
      </c>
      <c r="O1146" t="s">
        <v>37</v>
      </c>
      <c r="P1146">
        <v>0</v>
      </c>
      <c r="Q1146" t="s">
        <v>483</v>
      </c>
      <c r="R1146">
        <v>0</v>
      </c>
      <c r="S1146" t="s">
        <v>483</v>
      </c>
      <c r="T1146" t="s">
        <v>483</v>
      </c>
      <c r="U1146" t="s">
        <v>218</v>
      </c>
      <c r="V1146" t="s">
        <v>40</v>
      </c>
      <c r="W1146" t="s">
        <v>31</v>
      </c>
      <c r="X1146" t="s">
        <v>44</v>
      </c>
      <c r="Y1146">
        <v>13</v>
      </c>
      <c r="Z1146">
        <v>131</v>
      </c>
      <c r="AA1146">
        <v>13101</v>
      </c>
      <c r="AB1146" t="s">
        <v>5486</v>
      </c>
      <c r="AC1146" t="s">
        <v>292</v>
      </c>
      <c r="AD1146">
        <v>-70.658139208899996</v>
      </c>
      <c r="AE1146">
        <v>-33.440321537999999</v>
      </c>
    </row>
    <row r="1147" spans="1:31" x14ac:dyDescent="0.25">
      <c r="A1147">
        <v>4196</v>
      </c>
      <c r="B1147" t="s">
        <v>5487</v>
      </c>
      <c r="C1147" t="s">
        <v>31</v>
      </c>
      <c r="D1147" t="s">
        <v>3176</v>
      </c>
      <c r="E1147" t="s">
        <v>3177</v>
      </c>
      <c r="F1147" t="s">
        <v>3178</v>
      </c>
      <c r="G1147" t="s">
        <v>5488</v>
      </c>
      <c r="H1147" t="s">
        <v>480</v>
      </c>
      <c r="I1147" t="s">
        <v>483</v>
      </c>
      <c r="J1147" t="s">
        <v>5489</v>
      </c>
      <c r="K1147" t="s">
        <v>5489</v>
      </c>
      <c r="L1147" t="s">
        <v>5490</v>
      </c>
      <c r="M1147" t="s">
        <v>36</v>
      </c>
      <c r="N1147" t="s">
        <v>82</v>
      </c>
      <c r="O1147" t="s">
        <v>82</v>
      </c>
      <c r="P1147">
        <v>0</v>
      </c>
      <c r="Q1147" t="s">
        <v>483</v>
      </c>
      <c r="R1147">
        <v>0</v>
      </c>
      <c r="S1147" t="s">
        <v>5489</v>
      </c>
      <c r="T1147" t="s">
        <v>483</v>
      </c>
      <c r="U1147" t="s">
        <v>218</v>
      </c>
      <c r="V1147" t="s">
        <v>40</v>
      </c>
      <c r="W1147" t="s">
        <v>31</v>
      </c>
      <c r="X1147" t="s">
        <v>36</v>
      </c>
      <c r="Y1147">
        <v>13</v>
      </c>
      <c r="Z1147">
        <v>131</v>
      </c>
      <c r="AA1147">
        <v>13107</v>
      </c>
      <c r="AB1147" t="s">
        <v>5491</v>
      </c>
      <c r="AC1147" t="s">
        <v>42</v>
      </c>
      <c r="AD1147">
        <v>-70.623482704300002</v>
      </c>
      <c r="AE1147">
        <v>-33.394209501600002</v>
      </c>
    </row>
    <row r="1148" spans="1:31" x14ac:dyDescent="0.25">
      <c r="A1148">
        <v>4197</v>
      </c>
      <c r="B1148" t="s">
        <v>5492</v>
      </c>
      <c r="C1148" t="s">
        <v>31</v>
      </c>
      <c r="D1148" t="s">
        <v>3176</v>
      </c>
      <c r="E1148" t="s">
        <v>3177</v>
      </c>
      <c r="F1148" t="s">
        <v>3178</v>
      </c>
      <c r="G1148" t="s">
        <v>5493</v>
      </c>
      <c r="H1148" t="s">
        <v>480</v>
      </c>
      <c r="I1148" t="s">
        <v>483</v>
      </c>
      <c r="J1148" t="s">
        <v>494</v>
      </c>
      <c r="K1148" t="s">
        <v>494</v>
      </c>
      <c r="L1148" t="s">
        <v>5494</v>
      </c>
      <c r="M1148" t="s">
        <v>5495</v>
      </c>
      <c r="N1148" t="s">
        <v>37</v>
      </c>
      <c r="O1148" t="s">
        <v>37</v>
      </c>
      <c r="P1148">
        <v>2</v>
      </c>
      <c r="Q1148" t="s">
        <v>483</v>
      </c>
      <c r="R1148">
        <v>0</v>
      </c>
      <c r="S1148" t="s">
        <v>494</v>
      </c>
      <c r="T1148" t="s">
        <v>483</v>
      </c>
      <c r="U1148" t="s">
        <v>218</v>
      </c>
      <c r="V1148" t="s">
        <v>40</v>
      </c>
      <c r="W1148" t="s">
        <v>31</v>
      </c>
      <c r="X1148" t="s">
        <v>44</v>
      </c>
      <c r="Y1148">
        <v>13</v>
      </c>
      <c r="Z1148">
        <v>131</v>
      </c>
      <c r="AA1148">
        <v>13123</v>
      </c>
      <c r="AB1148" t="s">
        <v>5496</v>
      </c>
      <c r="AC1148" t="s">
        <v>42</v>
      </c>
      <c r="AD1148">
        <v>-70.612070911800004</v>
      </c>
      <c r="AE1148">
        <v>-33.424795295999999</v>
      </c>
    </row>
    <row r="1149" spans="1:31" x14ac:dyDescent="0.25">
      <c r="A1149">
        <v>4199</v>
      </c>
      <c r="B1149" t="s">
        <v>5497</v>
      </c>
      <c r="C1149" t="s">
        <v>31</v>
      </c>
      <c r="D1149" t="s">
        <v>3176</v>
      </c>
      <c r="E1149" t="s">
        <v>3177</v>
      </c>
      <c r="F1149" t="s">
        <v>3253</v>
      </c>
      <c r="G1149" t="s">
        <v>5498</v>
      </c>
      <c r="H1149" t="s">
        <v>480</v>
      </c>
      <c r="I1149" t="s">
        <v>483</v>
      </c>
      <c r="J1149" t="s">
        <v>483</v>
      </c>
      <c r="K1149" t="s">
        <v>483</v>
      </c>
      <c r="L1149" t="s">
        <v>5499</v>
      </c>
      <c r="M1149" t="s">
        <v>583</v>
      </c>
      <c r="N1149" t="s">
        <v>37</v>
      </c>
      <c r="O1149" t="s">
        <v>37</v>
      </c>
      <c r="P1149">
        <v>1</v>
      </c>
      <c r="Q1149" t="s">
        <v>483</v>
      </c>
      <c r="R1149">
        <v>1</v>
      </c>
      <c r="S1149" t="s">
        <v>483</v>
      </c>
      <c r="T1149" t="s">
        <v>483</v>
      </c>
      <c r="U1149" t="s">
        <v>218</v>
      </c>
      <c r="V1149" t="s">
        <v>40</v>
      </c>
      <c r="W1149" t="s">
        <v>31</v>
      </c>
      <c r="X1149" t="s">
        <v>88</v>
      </c>
      <c r="Y1149">
        <v>13</v>
      </c>
      <c r="Z1149">
        <v>131</v>
      </c>
      <c r="AA1149">
        <v>13101</v>
      </c>
      <c r="AB1149" t="s">
        <v>5500</v>
      </c>
      <c r="AC1149" t="s">
        <v>42</v>
      </c>
      <c r="AD1149">
        <v>-70.653574373400005</v>
      </c>
      <c r="AE1149">
        <v>-33.4520160386</v>
      </c>
    </row>
    <row r="1150" spans="1:31" x14ac:dyDescent="0.25">
      <c r="A1150">
        <v>4200</v>
      </c>
      <c r="B1150" t="s">
        <v>5501</v>
      </c>
      <c r="C1150" t="s">
        <v>31</v>
      </c>
      <c r="D1150" t="s">
        <v>3176</v>
      </c>
      <c r="E1150" t="s">
        <v>3177</v>
      </c>
      <c r="F1150" t="s">
        <v>3253</v>
      </c>
      <c r="G1150" t="s">
        <v>505</v>
      </c>
      <c r="H1150" t="s">
        <v>480</v>
      </c>
      <c r="I1150" t="s">
        <v>483</v>
      </c>
      <c r="J1150" t="s">
        <v>504</v>
      </c>
      <c r="K1150" t="s">
        <v>504</v>
      </c>
      <c r="L1150" t="s">
        <v>5502</v>
      </c>
      <c r="M1150" t="s">
        <v>5503</v>
      </c>
      <c r="N1150" t="s">
        <v>37</v>
      </c>
      <c r="O1150" t="s">
        <v>37</v>
      </c>
      <c r="P1150">
        <v>11</v>
      </c>
      <c r="Q1150" t="s">
        <v>483</v>
      </c>
      <c r="R1150">
        <v>0</v>
      </c>
      <c r="S1150" t="s">
        <v>504</v>
      </c>
      <c r="T1150" t="s">
        <v>483</v>
      </c>
      <c r="U1150" t="s">
        <v>218</v>
      </c>
      <c r="V1150" t="s">
        <v>40</v>
      </c>
      <c r="W1150" t="s">
        <v>31</v>
      </c>
      <c r="X1150" t="s">
        <v>44</v>
      </c>
      <c r="Y1150">
        <v>13</v>
      </c>
      <c r="Z1150">
        <v>131</v>
      </c>
      <c r="AA1150">
        <v>13114</v>
      </c>
      <c r="AB1150" t="s">
        <v>5504</v>
      </c>
      <c r="AC1150" t="s">
        <v>42</v>
      </c>
      <c r="AD1150">
        <v>-70.573845585300006</v>
      </c>
      <c r="AE1150">
        <v>-33.403227234799999</v>
      </c>
    </row>
    <row r="1151" spans="1:31" x14ac:dyDescent="0.25">
      <c r="A1151">
        <v>4203</v>
      </c>
      <c r="B1151" t="s">
        <v>5505</v>
      </c>
      <c r="C1151" t="s">
        <v>47</v>
      </c>
      <c r="D1151" t="s">
        <v>3176</v>
      </c>
      <c r="E1151" t="s">
        <v>3177</v>
      </c>
      <c r="F1151" t="s">
        <v>3246</v>
      </c>
      <c r="G1151" t="s">
        <v>5506</v>
      </c>
      <c r="H1151" t="s">
        <v>480</v>
      </c>
      <c r="I1151" t="s">
        <v>483</v>
      </c>
      <c r="J1151" t="s">
        <v>494</v>
      </c>
      <c r="K1151" t="s">
        <v>494</v>
      </c>
      <c r="L1151" t="s">
        <v>5507</v>
      </c>
      <c r="M1151" t="s">
        <v>581</v>
      </c>
      <c r="N1151" t="s">
        <v>37</v>
      </c>
      <c r="O1151" t="s">
        <v>37</v>
      </c>
      <c r="P1151">
        <v>1</v>
      </c>
      <c r="Q1151" t="s">
        <v>483</v>
      </c>
      <c r="R1151">
        <v>0</v>
      </c>
      <c r="S1151" t="s">
        <v>494</v>
      </c>
      <c r="T1151" t="s">
        <v>483</v>
      </c>
      <c r="U1151" t="s">
        <v>218</v>
      </c>
      <c r="V1151" t="s">
        <v>40</v>
      </c>
      <c r="W1151" t="s">
        <v>48</v>
      </c>
      <c r="X1151" t="s">
        <v>88</v>
      </c>
      <c r="Y1151">
        <v>13</v>
      </c>
      <c r="Z1151">
        <v>131</v>
      </c>
      <c r="AA1151">
        <v>13123</v>
      </c>
      <c r="AB1151" t="s">
        <v>5508</v>
      </c>
      <c r="AC1151" t="s">
        <v>42</v>
      </c>
      <c r="AD1151">
        <v>-70.618224501399993</v>
      </c>
      <c r="AE1151">
        <v>-33.421991611800003</v>
      </c>
    </row>
    <row r="1152" spans="1:31" x14ac:dyDescent="0.25">
      <c r="A1152">
        <v>4204</v>
      </c>
      <c r="B1152" t="s">
        <v>5509</v>
      </c>
      <c r="C1152" t="s">
        <v>31</v>
      </c>
      <c r="D1152" t="s">
        <v>3176</v>
      </c>
      <c r="E1152" t="s">
        <v>3177</v>
      </c>
      <c r="F1152" t="s">
        <v>3253</v>
      </c>
      <c r="G1152" t="s">
        <v>5510</v>
      </c>
      <c r="H1152" t="s">
        <v>480</v>
      </c>
      <c r="I1152" t="s">
        <v>483</v>
      </c>
      <c r="J1152" t="s">
        <v>483</v>
      </c>
      <c r="K1152" t="s">
        <v>483</v>
      </c>
      <c r="L1152" t="s">
        <v>5511</v>
      </c>
      <c r="M1152" t="s">
        <v>583</v>
      </c>
      <c r="N1152" t="s">
        <v>37</v>
      </c>
      <c r="O1152" t="s">
        <v>37</v>
      </c>
      <c r="P1152">
        <v>1</v>
      </c>
      <c r="Q1152" t="s">
        <v>483</v>
      </c>
      <c r="R1152">
        <v>1</v>
      </c>
      <c r="S1152" t="s">
        <v>483</v>
      </c>
      <c r="T1152" t="s">
        <v>483</v>
      </c>
      <c r="U1152" t="s">
        <v>218</v>
      </c>
      <c r="V1152" t="s">
        <v>40</v>
      </c>
      <c r="W1152" t="s">
        <v>31</v>
      </c>
      <c r="X1152" t="s">
        <v>44</v>
      </c>
      <c r="Y1152">
        <v>13</v>
      </c>
      <c r="Z1152">
        <v>131</v>
      </c>
      <c r="AA1152">
        <v>13101</v>
      </c>
      <c r="AB1152" t="s">
        <v>5512</v>
      </c>
      <c r="AC1152" t="s">
        <v>42</v>
      </c>
      <c r="AD1152">
        <v>-70.669850748900004</v>
      </c>
      <c r="AE1152">
        <v>-33.4283955609</v>
      </c>
    </row>
    <row r="1153" spans="1:31" x14ac:dyDescent="0.25">
      <c r="A1153">
        <v>4206</v>
      </c>
      <c r="B1153" t="s">
        <v>5513</v>
      </c>
      <c r="C1153" t="s">
        <v>31</v>
      </c>
      <c r="D1153" t="s">
        <v>3176</v>
      </c>
      <c r="E1153" t="s">
        <v>3177</v>
      </c>
      <c r="F1153" t="s">
        <v>3253</v>
      </c>
      <c r="G1153" t="s">
        <v>5514</v>
      </c>
      <c r="H1153" t="s">
        <v>480</v>
      </c>
      <c r="I1153" t="s">
        <v>483</v>
      </c>
      <c r="J1153" t="s">
        <v>494</v>
      </c>
      <c r="K1153" t="s">
        <v>494</v>
      </c>
      <c r="L1153" t="s">
        <v>5515</v>
      </c>
      <c r="M1153" t="s">
        <v>581</v>
      </c>
      <c r="N1153" t="s">
        <v>37</v>
      </c>
      <c r="O1153" t="s">
        <v>37</v>
      </c>
      <c r="P1153">
        <v>2</v>
      </c>
      <c r="Q1153" t="s">
        <v>483</v>
      </c>
      <c r="R1153">
        <v>0</v>
      </c>
      <c r="S1153" t="s">
        <v>494</v>
      </c>
      <c r="T1153" t="s">
        <v>483</v>
      </c>
      <c r="U1153" t="s">
        <v>218</v>
      </c>
      <c r="V1153" t="s">
        <v>40</v>
      </c>
      <c r="W1153" t="s">
        <v>31</v>
      </c>
      <c r="X1153" t="s">
        <v>44</v>
      </c>
      <c r="Y1153">
        <v>13</v>
      </c>
      <c r="Z1153">
        <v>131</v>
      </c>
      <c r="AA1153">
        <v>13123</v>
      </c>
      <c r="AB1153" t="s">
        <v>5516</v>
      </c>
      <c r="AC1153" t="s">
        <v>42</v>
      </c>
      <c r="AD1153">
        <v>-70.610498503900004</v>
      </c>
      <c r="AE1153">
        <v>-33.438649860200002</v>
      </c>
    </row>
    <row r="1154" spans="1:31" x14ac:dyDescent="0.25">
      <c r="A1154">
        <v>4207</v>
      </c>
      <c r="B1154" t="s">
        <v>5517</v>
      </c>
      <c r="C1154" t="s">
        <v>31</v>
      </c>
      <c r="D1154" t="s">
        <v>3176</v>
      </c>
      <c r="E1154" t="s">
        <v>3177</v>
      </c>
      <c r="F1154" t="s">
        <v>3253</v>
      </c>
      <c r="G1154" t="s">
        <v>5518</v>
      </c>
      <c r="H1154" t="s">
        <v>480</v>
      </c>
      <c r="I1154" t="s">
        <v>483</v>
      </c>
      <c r="J1154" t="s">
        <v>501</v>
      </c>
      <c r="K1154" t="s">
        <v>501</v>
      </c>
      <c r="L1154" t="s">
        <v>5519</v>
      </c>
      <c r="M1154" t="s">
        <v>3055</v>
      </c>
      <c r="N1154" t="s">
        <v>37</v>
      </c>
      <c r="O1154" t="s">
        <v>37</v>
      </c>
      <c r="P1154">
        <v>10</v>
      </c>
      <c r="Q1154" t="s">
        <v>483</v>
      </c>
      <c r="R1154">
        <v>0</v>
      </c>
      <c r="S1154" t="s">
        <v>501</v>
      </c>
      <c r="T1154" t="s">
        <v>483</v>
      </c>
      <c r="U1154" t="s">
        <v>218</v>
      </c>
      <c r="V1154" t="s">
        <v>40</v>
      </c>
      <c r="W1154" t="s">
        <v>31</v>
      </c>
      <c r="X1154" t="s">
        <v>44</v>
      </c>
      <c r="Y1154">
        <v>13</v>
      </c>
      <c r="Z1154">
        <v>131</v>
      </c>
      <c r="AA1154">
        <v>13120</v>
      </c>
      <c r="AB1154" t="s">
        <v>5520</v>
      </c>
      <c r="AC1154" t="s">
        <v>42</v>
      </c>
      <c r="AD1154">
        <v>-70.584314497899996</v>
      </c>
      <c r="AE1154">
        <v>-33.461010045999998</v>
      </c>
    </row>
    <row r="1155" spans="1:31" x14ac:dyDescent="0.25">
      <c r="A1155">
        <v>4211</v>
      </c>
      <c r="B1155" t="s">
        <v>5521</v>
      </c>
      <c r="C1155" t="s">
        <v>31</v>
      </c>
      <c r="D1155" t="s">
        <v>3176</v>
      </c>
      <c r="E1155" t="s">
        <v>3177</v>
      </c>
      <c r="F1155" t="s">
        <v>3253</v>
      </c>
      <c r="G1155" t="s">
        <v>5522</v>
      </c>
      <c r="H1155" t="s">
        <v>480</v>
      </c>
      <c r="I1155" t="s">
        <v>483</v>
      </c>
      <c r="J1155" t="s">
        <v>504</v>
      </c>
      <c r="K1155" t="s">
        <v>504</v>
      </c>
      <c r="L1155" t="s">
        <v>5523</v>
      </c>
      <c r="M1155" t="s">
        <v>5503</v>
      </c>
      <c r="N1155" t="s">
        <v>37</v>
      </c>
      <c r="O1155" t="s">
        <v>37</v>
      </c>
      <c r="P1155">
        <v>11</v>
      </c>
      <c r="Q1155" t="s">
        <v>483</v>
      </c>
      <c r="R1155">
        <v>1</v>
      </c>
      <c r="S1155" t="s">
        <v>504</v>
      </c>
      <c r="T1155" t="s">
        <v>483</v>
      </c>
      <c r="U1155" t="s">
        <v>218</v>
      </c>
      <c r="V1155" t="s">
        <v>40</v>
      </c>
      <c r="W1155" t="s">
        <v>31</v>
      </c>
      <c r="X1155" t="s">
        <v>88</v>
      </c>
      <c r="Y1155">
        <v>13</v>
      </c>
      <c r="Z1155">
        <v>131</v>
      </c>
      <c r="AA1155">
        <v>13114</v>
      </c>
      <c r="AB1155" t="s">
        <v>5524</v>
      </c>
      <c r="AC1155" t="s">
        <v>42</v>
      </c>
      <c r="AD1155">
        <v>-70.543055561200006</v>
      </c>
      <c r="AE1155">
        <v>-33.407762548299999</v>
      </c>
    </row>
    <row r="1156" spans="1:31" x14ac:dyDescent="0.25">
      <c r="A1156">
        <v>4213</v>
      </c>
      <c r="B1156" t="s">
        <v>5525</v>
      </c>
      <c r="C1156" t="s">
        <v>47</v>
      </c>
      <c r="D1156" t="s">
        <v>3176</v>
      </c>
      <c r="E1156" t="s">
        <v>3177</v>
      </c>
      <c r="F1156" t="s">
        <v>3253</v>
      </c>
      <c r="G1156" t="s">
        <v>5526</v>
      </c>
      <c r="H1156" t="s">
        <v>480</v>
      </c>
      <c r="I1156" t="s">
        <v>483</v>
      </c>
      <c r="J1156" t="s">
        <v>577</v>
      </c>
      <c r="K1156" t="s">
        <v>577</v>
      </c>
      <c r="L1156" t="s">
        <v>5527</v>
      </c>
      <c r="M1156" t="s">
        <v>5528</v>
      </c>
      <c r="N1156" t="s">
        <v>37</v>
      </c>
      <c r="O1156" t="s">
        <v>37</v>
      </c>
      <c r="P1156">
        <v>10</v>
      </c>
      <c r="Q1156" t="s">
        <v>483</v>
      </c>
      <c r="R1156">
        <v>0</v>
      </c>
      <c r="S1156" t="s">
        <v>577</v>
      </c>
      <c r="T1156" t="s">
        <v>483</v>
      </c>
      <c r="U1156" t="s">
        <v>218</v>
      </c>
      <c r="V1156" t="s">
        <v>40</v>
      </c>
      <c r="W1156" t="s">
        <v>48</v>
      </c>
      <c r="X1156" t="s">
        <v>65</v>
      </c>
      <c r="Y1156">
        <v>13</v>
      </c>
      <c r="Z1156">
        <v>131</v>
      </c>
      <c r="AA1156">
        <v>13113</v>
      </c>
      <c r="AB1156" t="s">
        <v>5529</v>
      </c>
      <c r="AC1156" t="s">
        <v>42</v>
      </c>
      <c r="AD1156">
        <v>-70.547069257000004</v>
      </c>
      <c r="AE1156">
        <v>-33.431566396900003</v>
      </c>
    </row>
    <row r="1157" spans="1:31" x14ac:dyDescent="0.25">
      <c r="A1157">
        <v>4216</v>
      </c>
      <c r="B1157" t="s">
        <v>5530</v>
      </c>
      <c r="C1157" t="s">
        <v>31</v>
      </c>
      <c r="D1157" t="s">
        <v>3176</v>
      </c>
      <c r="E1157" t="s">
        <v>3177</v>
      </c>
      <c r="F1157" t="s">
        <v>3253</v>
      </c>
      <c r="G1157" t="s">
        <v>5531</v>
      </c>
      <c r="H1157" t="s">
        <v>480</v>
      </c>
      <c r="I1157" t="s">
        <v>483</v>
      </c>
      <c r="J1157" t="s">
        <v>483</v>
      </c>
      <c r="K1157" t="s">
        <v>483</v>
      </c>
      <c r="L1157" t="s">
        <v>36</v>
      </c>
      <c r="M1157" t="s">
        <v>583</v>
      </c>
      <c r="N1157" t="s">
        <v>37</v>
      </c>
      <c r="O1157" t="s">
        <v>37</v>
      </c>
      <c r="P1157">
        <v>0</v>
      </c>
      <c r="Q1157" t="s">
        <v>483</v>
      </c>
      <c r="R1157">
        <v>0</v>
      </c>
      <c r="S1157" t="s">
        <v>483</v>
      </c>
      <c r="T1157" t="s">
        <v>483</v>
      </c>
      <c r="U1157" t="s">
        <v>218</v>
      </c>
      <c r="V1157" t="s">
        <v>40</v>
      </c>
      <c r="W1157" t="s">
        <v>31</v>
      </c>
      <c r="X1157" t="s">
        <v>44</v>
      </c>
      <c r="Y1157">
        <v>13</v>
      </c>
      <c r="Z1157">
        <v>131</v>
      </c>
      <c r="AA1157">
        <v>13101</v>
      </c>
      <c r="AB1157" t="s">
        <v>5532</v>
      </c>
      <c r="AC1157" t="s">
        <v>42</v>
      </c>
      <c r="AD1157">
        <v>-70.637491101999998</v>
      </c>
      <c r="AE1157">
        <v>-33.4405869486</v>
      </c>
    </row>
    <row r="1158" spans="1:31" x14ac:dyDescent="0.25">
      <c r="A1158">
        <v>4218</v>
      </c>
      <c r="B1158" t="s">
        <v>5533</v>
      </c>
      <c r="C1158" t="s">
        <v>31</v>
      </c>
      <c r="D1158" t="s">
        <v>3176</v>
      </c>
      <c r="E1158" t="s">
        <v>3177</v>
      </c>
      <c r="F1158" t="s">
        <v>3178</v>
      </c>
      <c r="G1158" t="s">
        <v>5534</v>
      </c>
      <c r="H1158" t="s">
        <v>480</v>
      </c>
      <c r="I1158" t="s">
        <v>492</v>
      </c>
      <c r="J1158" t="s">
        <v>511</v>
      </c>
      <c r="K1158" t="s">
        <v>512</v>
      </c>
      <c r="L1158" t="s">
        <v>5535</v>
      </c>
      <c r="M1158" t="s">
        <v>5536</v>
      </c>
      <c r="N1158" t="s">
        <v>82</v>
      </c>
      <c r="O1158" t="s">
        <v>151</v>
      </c>
      <c r="P1158">
        <v>28</v>
      </c>
      <c r="Q1158" t="s">
        <v>483</v>
      </c>
      <c r="R1158">
        <v>1</v>
      </c>
      <c r="S1158" t="s">
        <v>511</v>
      </c>
      <c r="T1158" t="s">
        <v>512</v>
      </c>
      <c r="U1158" t="s">
        <v>218</v>
      </c>
      <c r="V1158" t="s">
        <v>40</v>
      </c>
      <c r="W1158" t="s">
        <v>31</v>
      </c>
      <c r="X1158" t="s">
        <v>44</v>
      </c>
      <c r="Y1158">
        <v>13</v>
      </c>
      <c r="Z1158">
        <v>136</v>
      </c>
      <c r="AA1158">
        <v>13605</v>
      </c>
      <c r="AB1158" t="s">
        <v>5537</v>
      </c>
      <c r="AC1158" t="s">
        <v>42</v>
      </c>
      <c r="AD1158">
        <v>-70.855153186799996</v>
      </c>
      <c r="AE1158">
        <v>-33.607018893099998</v>
      </c>
    </row>
    <row r="1159" spans="1:31" x14ac:dyDescent="0.25">
      <c r="A1159">
        <v>4219</v>
      </c>
      <c r="B1159" t="s">
        <v>5538</v>
      </c>
      <c r="C1159" t="s">
        <v>47</v>
      </c>
      <c r="D1159" t="s">
        <v>3176</v>
      </c>
      <c r="E1159" t="s">
        <v>3177</v>
      </c>
      <c r="F1159" t="s">
        <v>3178</v>
      </c>
      <c r="G1159" t="s">
        <v>5539</v>
      </c>
      <c r="H1159" t="s">
        <v>480</v>
      </c>
      <c r="I1159" t="s">
        <v>489</v>
      </c>
      <c r="J1159" t="s">
        <v>490</v>
      </c>
      <c r="K1159" t="s">
        <v>490</v>
      </c>
      <c r="L1159" t="s">
        <v>5540</v>
      </c>
      <c r="M1159" t="s">
        <v>5541</v>
      </c>
      <c r="N1159" t="s">
        <v>82</v>
      </c>
      <c r="O1159" t="s">
        <v>151</v>
      </c>
      <c r="P1159">
        <v>22</v>
      </c>
      <c r="Q1159" t="s">
        <v>483</v>
      </c>
      <c r="R1159">
        <v>0</v>
      </c>
      <c r="S1159" t="s">
        <v>490</v>
      </c>
      <c r="T1159" t="s">
        <v>490</v>
      </c>
      <c r="U1159" t="s">
        <v>218</v>
      </c>
      <c r="V1159" t="s">
        <v>40</v>
      </c>
      <c r="W1159" t="s">
        <v>48</v>
      </c>
      <c r="X1159" t="s">
        <v>44</v>
      </c>
      <c r="Y1159">
        <v>13</v>
      </c>
      <c r="Z1159">
        <v>132</v>
      </c>
      <c r="AA1159">
        <v>13202</v>
      </c>
      <c r="AB1159" t="s">
        <v>5542</v>
      </c>
      <c r="AC1159" t="s">
        <v>42</v>
      </c>
      <c r="AD1159">
        <v>-70.573611059200005</v>
      </c>
      <c r="AE1159">
        <v>-33.633321032200001</v>
      </c>
    </row>
    <row r="1160" spans="1:31" x14ac:dyDescent="0.25">
      <c r="A1160">
        <v>4220</v>
      </c>
      <c r="B1160" t="s">
        <v>5543</v>
      </c>
      <c r="C1160" t="s">
        <v>31</v>
      </c>
      <c r="D1160" t="s">
        <v>3176</v>
      </c>
      <c r="E1160" t="s">
        <v>3177</v>
      </c>
      <c r="F1160" t="s">
        <v>3178</v>
      </c>
      <c r="G1160" t="s">
        <v>5544</v>
      </c>
      <c r="H1160" t="s">
        <v>480</v>
      </c>
      <c r="I1160" t="s">
        <v>483</v>
      </c>
      <c r="J1160" t="s">
        <v>483</v>
      </c>
      <c r="K1160" t="s">
        <v>485</v>
      </c>
      <c r="L1160" t="s">
        <v>5545</v>
      </c>
      <c r="M1160" t="s">
        <v>36</v>
      </c>
      <c r="N1160" t="s">
        <v>37</v>
      </c>
      <c r="O1160" t="s">
        <v>37</v>
      </c>
      <c r="P1160">
        <v>0</v>
      </c>
      <c r="Q1160" t="s">
        <v>483</v>
      </c>
      <c r="R1160">
        <v>0</v>
      </c>
      <c r="S1160" t="s">
        <v>483</v>
      </c>
      <c r="T1160" t="s">
        <v>483</v>
      </c>
      <c r="U1160" t="s">
        <v>218</v>
      </c>
      <c r="V1160" t="s">
        <v>40</v>
      </c>
      <c r="W1160" t="s">
        <v>31</v>
      </c>
      <c r="X1160" t="s">
        <v>36</v>
      </c>
      <c r="Y1160">
        <v>13</v>
      </c>
      <c r="Z1160">
        <v>131</v>
      </c>
      <c r="AA1160">
        <v>13101</v>
      </c>
      <c r="AB1160" t="s">
        <v>5546</v>
      </c>
      <c r="AC1160" t="s">
        <v>42</v>
      </c>
      <c r="AD1160">
        <v>-70.674575068400003</v>
      </c>
      <c r="AE1160">
        <v>-33.429098401799997</v>
      </c>
    </row>
    <row r="1161" spans="1:31" x14ac:dyDescent="0.25">
      <c r="A1161">
        <v>4221</v>
      </c>
      <c r="B1161" t="s">
        <v>5547</v>
      </c>
      <c r="C1161" t="s">
        <v>47</v>
      </c>
      <c r="D1161" t="s">
        <v>3176</v>
      </c>
      <c r="E1161" t="s">
        <v>3211</v>
      </c>
      <c r="F1161" t="s">
        <v>3553</v>
      </c>
      <c r="G1161" t="s">
        <v>5548</v>
      </c>
      <c r="H1161" t="s">
        <v>480</v>
      </c>
      <c r="I1161" t="s">
        <v>481</v>
      </c>
      <c r="J1161" t="s">
        <v>495</v>
      </c>
      <c r="K1161" t="s">
        <v>495</v>
      </c>
      <c r="L1161" t="s">
        <v>5549</v>
      </c>
      <c r="M1161" t="s">
        <v>5550</v>
      </c>
      <c r="N1161" t="s">
        <v>82</v>
      </c>
      <c r="O1161" t="s">
        <v>151</v>
      </c>
      <c r="P1161">
        <v>36</v>
      </c>
      <c r="Q1161" t="s">
        <v>483</v>
      </c>
      <c r="R1161">
        <v>1</v>
      </c>
      <c r="S1161" t="s">
        <v>495</v>
      </c>
      <c r="T1161" t="s">
        <v>495</v>
      </c>
      <c r="U1161" t="s">
        <v>218</v>
      </c>
      <c r="V1161" t="s">
        <v>40</v>
      </c>
      <c r="W1161" t="s">
        <v>48</v>
      </c>
      <c r="X1161" t="s">
        <v>44</v>
      </c>
      <c r="Y1161">
        <v>13</v>
      </c>
      <c r="Z1161">
        <v>134</v>
      </c>
      <c r="AA1161">
        <v>13404</v>
      </c>
      <c r="AB1161" t="s">
        <v>5551</v>
      </c>
      <c r="AC1161" t="s">
        <v>42</v>
      </c>
      <c r="AD1161">
        <v>-70.658604653899999</v>
      </c>
      <c r="AE1161">
        <v>-33.783099048700002</v>
      </c>
    </row>
    <row r="1162" spans="1:31" x14ac:dyDescent="0.25">
      <c r="A1162">
        <v>4223</v>
      </c>
      <c r="B1162" t="s">
        <v>5552</v>
      </c>
      <c r="C1162" t="s">
        <v>47</v>
      </c>
      <c r="D1162" t="s">
        <v>3176</v>
      </c>
      <c r="E1162" t="s">
        <v>3408</v>
      </c>
      <c r="F1162" t="s">
        <v>3929</v>
      </c>
      <c r="G1162" t="s">
        <v>5553</v>
      </c>
      <c r="H1162" t="s">
        <v>480</v>
      </c>
      <c r="I1162" t="s">
        <v>483</v>
      </c>
      <c r="J1162" t="s">
        <v>484</v>
      </c>
      <c r="K1162" t="s">
        <v>484</v>
      </c>
      <c r="L1162" t="s">
        <v>5554</v>
      </c>
      <c r="M1162" t="s">
        <v>5555</v>
      </c>
      <c r="N1162" t="s">
        <v>37</v>
      </c>
      <c r="O1162" t="s">
        <v>37</v>
      </c>
      <c r="P1162">
        <v>1</v>
      </c>
      <c r="Q1162" t="s">
        <v>483</v>
      </c>
      <c r="R1162">
        <v>0</v>
      </c>
      <c r="S1162" t="s">
        <v>484</v>
      </c>
      <c r="T1162" t="s">
        <v>483</v>
      </c>
      <c r="U1162" t="s">
        <v>218</v>
      </c>
      <c r="V1162" t="s">
        <v>40</v>
      </c>
      <c r="W1162" t="s">
        <v>48</v>
      </c>
      <c r="X1162" t="s">
        <v>44</v>
      </c>
      <c r="Y1162">
        <v>13</v>
      </c>
      <c r="Z1162">
        <v>131</v>
      </c>
      <c r="AA1162">
        <v>13106</v>
      </c>
      <c r="AB1162" t="s">
        <v>5556</v>
      </c>
      <c r="AC1162" t="s">
        <v>42</v>
      </c>
      <c r="AD1162">
        <v>-70.679932319000002</v>
      </c>
      <c r="AE1162">
        <v>-33.452031377399997</v>
      </c>
    </row>
    <row r="1163" spans="1:31" x14ac:dyDescent="0.25">
      <c r="A1163">
        <v>4224</v>
      </c>
      <c r="B1163" t="s">
        <v>5557</v>
      </c>
      <c r="C1163" t="s">
        <v>47</v>
      </c>
      <c r="D1163" t="s">
        <v>3176</v>
      </c>
      <c r="E1163" t="s">
        <v>3177</v>
      </c>
      <c r="F1163" t="s">
        <v>3253</v>
      </c>
      <c r="G1163" t="s">
        <v>5558</v>
      </c>
      <c r="H1163" t="s">
        <v>480</v>
      </c>
      <c r="I1163" t="s">
        <v>483</v>
      </c>
      <c r="J1163" t="s">
        <v>483</v>
      </c>
      <c r="K1163" t="s">
        <v>483</v>
      </c>
      <c r="L1163" t="s">
        <v>5559</v>
      </c>
      <c r="M1163" t="s">
        <v>583</v>
      </c>
      <c r="N1163" t="s">
        <v>37</v>
      </c>
      <c r="O1163" t="s">
        <v>37</v>
      </c>
      <c r="P1163">
        <v>1</v>
      </c>
      <c r="Q1163" t="s">
        <v>483</v>
      </c>
      <c r="R1163">
        <v>1</v>
      </c>
      <c r="S1163" t="s">
        <v>483</v>
      </c>
      <c r="T1163" t="s">
        <v>483</v>
      </c>
      <c r="U1163" t="s">
        <v>218</v>
      </c>
      <c r="V1163" t="s">
        <v>40</v>
      </c>
      <c r="W1163" t="s">
        <v>48</v>
      </c>
      <c r="X1163" t="s">
        <v>44</v>
      </c>
      <c r="Y1163">
        <v>13</v>
      </c>
      <c r="Z1163">
        <v>131</v>
      </c>
      <c r="AA1163">
        <v>13101</v>
      </c>
      <c r="AB1163" t="s">
        <v>5560</v>
      </c>
      <c r="AC1163" t="s">
        <v>42</v>
      </c>
      <c r="AD1163">
        <v>-70.665995858900004</v>
      </c>
      <c r="AE1163">
        <v>-33.440540869199999</v>
      </c>
    </row>
    <row r="1164" spans="1:31" x14ac:dyDescent="0.25">
      <c r="A1164">
        <v>4228</v>
      </c>
      <c r="B1164" t="s">
        <v>5561</v>
      </c>
      <c r="C1164" t="s">
        <v>31</v>
      </c>
      <c r="D1164" t="s">
        <v>3176</v>
      </c>
      <c r="E1164" t="s">
        <v>3177</v>
      </c>
      <c r="F1164" t="s">
        <v>3253</v>
      </c>
      <c r="G1164" t="s">
        <v>502</v>
      </c>
      <c r="H1164" t="s">
        <v>480</v>
      </c>
      <c r="I1164" t="s">
        <v>483</v>
      </c>
      <c r="J1164" t="s">
        <v>501</v>
      </c>
      <c r="K1164" t="s">
        <v>501</v>
      </c>
      <c r="L1164" t="s">
        <v>36</v>
      </c>
      <c r="M1164" t="s">
        <v>3055</v>
      </c>
      <c r="N1164" t="s">
        <v>37</v>
      </c>
      <c r="O1164" t="s">
        <v>37</v>
      </c>
      <c r="P1164">
        <v>10</v>
      </c>
      <c r="Q1164" t="s">
        <v>483</v>
      </c>
      <c r="R1164">
        <v>0</v>
      </c>
      <c r="S1164" t="s">
        <v>501</v>
      </c>
      <c r="T1164" t="s">
        <v>483</v>
      </c>
      <c r="U1164" t="s">
        <v>218</v>
      </c>
      <c r="V1164" t="s">
        <v>40</v>
      </c>
      <c r="W1164" t="s">
        <v>31</v>
      </c>
      <c r="X1164" t="s">
        <v>44</v>
      </c>
      <c r="Y1164">
        <v>13</v>
      </c>
      <c r="Z1164">
        <v>131</v>
      </c>
      <c r="AA1164">
        <v>13120</v>
      </c>
      <c r="AB1164" t="s">
        <v>5562</v>
      </c>
      <c r="AC1164" t="s">
        <v>42</v>
      </c>
      <c r="AD1164">
        <v>-70.593702323800002</v>
      </c>
      <c r="AE1164">
        <v>-33.455433599999999</v>
      </c>
    </row>
    <row r="1165" spans="1:31" x14ac:dyDescent="0.25">
      <c r="A1165">
        <v>4247</v>
      </c>
      <c r="B1165" t="s">
        <v>5563</v>
      </c>
      <c r="C1165" t="s">
        <v>31</v>
      </c>
      <c r="D1165" t="s">
        <v>3176</v>
      </c>
      <c r="E1165" t="s">
        <v>3177</v>
      </c>
      <c r="F1165" t="s">
        <v>3178</v>
      </c>
      <c r="G1165" t="s">
        <v>5564</v>
      </c>
      <c r="H1165" t="s">
        <v>480</v>
      </c>
      <c r="I1165" t="s">
        <v>481</v>
      </c>
      <c r="J1165" t="s">
        <v>507</v>
      </c>
      <c r="K1165" t="s">
        <v>481</v>
      </c>
      <c r="L1165" t="s">
        <v>5565</v>
      </c>
      <c r="M1165" t="s">
        <v>5566</v>
      </c>
      <c r="N1165" t="s">
        <v>82</v>
      </c>
      <c r="O1165" t="s">
        <v>151</v>
      </c>
      <c r="P1165">
        <v>38</v>
      </c>
      <c r="Q1165" t="s">
        <v>483</v>
      </c>
      <c r="R1165">
        <v>4</v>
      </c>
      <c r="S1165" t="s">
        <v>507</v>
      </c>
      <c r="T1165" t="s">
        <v>507</v>
      </c>
      <c r="U1165" t="s">
        <v>218</v>
      </c>
      <c r="V1165" t="s">
        <v>40</v>
      </c>
      <c r="W1165" t="s">
        <v>31</v>
      </c>
      <c r="X1165" t="s">
        <v>44</v>
      </c>
      <c r="Y1165">
        <v>13</v>
      </c>
      <c r="Z1165">
        <v>134</v>
      </c>
      <c r="AA1165">
        <v>13402</v>
      </c>
      <c r="AB1165" t="s">
        <v>5567</v>
      </c>
      <c r="AC1165" t="s">
        <v>80</v>
      </c>
      <c r="AD1165">
        <v>-70.781428306899997</v>
      </c>
      <c r="AE1165">
        <v>-33.7326013622</v>
      </c>
    </row>
    <row r="1166" spans="1:31" x14ac:dyDescent="0.25">
      <c r="A1166">
        <v>4248</v>
      </c>
      <c r="B1166" t="s">
        <v>5568</v>
      </c>
      <c r="C1166" t="s">
        <v>47</v>
      </c>
      <c r="D1166" t="s">
        <v>3176</v>
      </c>
      <c r="E1166" t="s">
        <v>3177</v>
      </c>
      <c r="F1166" t="s">
        <v>3253</v>
      </c>
      <c r="G1166" t="s">
        <v>5569</v>
      </c>
      <c r="H1166" t="s">
        <v>480</v>
      </c>
      <c r="I1166" t="s">
        <v>483</v>
      </c>
      <c r="J1166" t="s">
        <v>483</v>
      </c>
      <c r="K1166" t="s">
        <v>483</v>
      </c>
      <c r="L1166" t="s">
        <v>5570</v>
      </c>
      <c r="M1166" t="s">
        <v>583</v>
      </c>
      <c r="N1166" t="s">
        <v>37</v>
      </c>
      <c r="O1166" t="s">
        <v>37</v>
      </c>
      <c r="P1166">
        <v>1</v>
      </c>
      <c r="Q1166" t="s">
        <v>483</v>
      </c>
      <c r="R1166">
        <v>1</v>
      </c>
      <c r="S1166" t="s">
        <v>483</v>
      </c>
      <c r="T1166" t="s">
        <v>483</v>
      </c>
      <c r="U1166" t="s">
        <v>218</v>
      </c>
      <c r="V1166" t="s">
        <v>40</v>
      </c>
      <c r="W1166" t="s">
        <v>48</v>
      </c>
      <c r="X1166" t="s">
        <v>44</v>
      </c>
      <c r="Y1166">
        <v>13</v>
      </c>
      <c r="Z1166">
        <v>131</v>
      </c>
      <c r="AA1166">
        <v>13101</v>
      </c>
      <c r="AB1166" t="s">
        <v>5571</v>
      </c>
      <c r="AC1166" t="s">
        <v>42</v>
      </c>
      <c r="AD1166">
        <v>-70.674006470199998</v>
      </c>
      <c r="AE1166">
        <v>-33.437574191899998</v>
      </c>
    </row>
    <row r="1167" spans="1:31" x14ac:dyDescent="0.25">
      <c r="A1167">
        <v>4250</v>
      </c>
      <c r="B1167" t="s">
        <v>5572</v>
      </c>
      <c r="C1167" t="s">
        <v>31</v>
      </c>
      <c r="D1167" t="s">
        <v>3176</v>
      </c>
      <c r="E1167" t="s">
        <v>3177</v>
      </c>
      <c r="F1167" t="s">
        <v>3253</v>
      </c>
      <c r="G1167" t="s">
        <v>5573</v>
      </c>
      <c r="H1167" t="s">
        <v>480</v>
      </c>
      <c r="I1167" t="s">
        <v>483</v>
      </c>
      <c r="J1167" t="s">
        <v>483</v>
      </c>
      <c r="K1167" t="s">
        <v>483</v>
      </c>
      <c r="L1167" t="s">
        <v>36</v>
      </c>
      <c r="M1167" t="s">
        <v>583</v>
      </c>
      <c r="N1167" t="s">
        <v>37</v>
      </c>
      <c r="O1167" t="s">
        <v>37</v>
      </c>
      <c r="P1167">
        <v>1</v>
      </c>
      <c r="Q1167" t="s">
        <v>483</v>
      </c>
      <c r="R1167">
        <v>0</v>
      </c>
      <c r="S1167" t="s">
        <v>483</v>
      </c>
      <c r="T1167" t="s">
        <v>483</v>
      </c>
      <c r="U1167" t="s">
        <v>218</v>
      </c>
      <c r="V1167" t="s">
        <v>40</v>
      </c>
      <c r="W1167" t="s">
        <v>31</v>
      </c>
      <c r="X1167" t="s">
        <v>44</v>
      </c>
      <c r="Y1167">
        <v>13</v>
      </c>
      <c r="Z1167">
        <v>131</v>
      </c>
      <c r="AA1167">
        <v>13101</v>
      </c>
      <c r="AB1167" t="s">
        <v>5574</v>
      </c>
      <c r="AC1167" t="s">
        <v>42</v>
      </c>
      <c r="AD1167">
        <v>-70.651168383799998</v>
      </c>
      <c r="AE1167">
        <v>-33.443138082499999</v>
      </c>
    </row>
    <row r="1168" spans="1:31" x14ac:dyDescent="0.25">
      <c r="A1168">
        <v>4251</v>
      </c>
      <c r="B1168" t="s">
        <v>5575</v>
      </c>
      <c r="C1168" t="s">
        <v>47</v>
      </c>
      <c r="D1168" t="s">
        <v>3176</v>
      </c>
      <c r="E1168" t="s">
        <v>3177</v>
      </c>
      <c r="F1168" t="s">
        <v>3178</v>
      </c>
      <c r="G1168" t="s">
        <v>5576</v>
      </c>
      <c r="H1168" t="s">
        <v>480</v>
      </c>
      <c r="I1168" t="s">
        <v>483</v>
      </c>
      <c r="J1168" t="s">
        <v>483</v>
      </c>
      <c r="K1168" t="s">
        <v>483</v>
      </c>
      <c r="L1168" t="s">
        <v>5577</v>
      </c>
      <c r="M1168" t="s">
        <v>579</v>
      </c>
      <c r="N1168" t="s">
        <v>37</v>
      </c>
      <c r="O1168" t="s">
        <v>37</v>
      </c>
      <c r="P1168">
        <v>1</v>
      </c>
      <c r="Q1168" t="s">
        <v>483</v>
      </c>
      <c r="R1168">
        <v>1</v>
      </c>
      <c r="S1168" t="s">
        <v>483</v>
      </c>
      <c r="T1168" t="s">
        <v>483</v>
      </c>
      <c r="U1168" t="s">
        <v>218</v>
      </c>
      <c r="V1168" t="s">
        <v>40</v>
      </c>
      <c r="W1168" t="s">
        <v>48</v>
      </c>
      <c r="X1168" t="s">
        <v>44</v>
      </c>
      <c r="Y1168">
        <v>13</v>
      </c>
      <c r="Z1168">
        <v>131</v>
      </c>
      <c r="AA1168">
        <v>13101</v>
      </c>
      <c r="AB1168" t="s">
        <v>5578</v>
      </c>
      <c r="AC1168" t="s">
        <v>42</v>
      </c>
      <c r="AD1168">
        <v>-70.6673377706</v>
      </c>
      <c r="AE1168">
        <v>-33.453328699899998</v>
      </c>
    </row>
    <row r="1169" spans="1:31" x14ac:dyDescent="0.25">
      <c r="A1169">
        <v>4263</v>
      </c>
      <c r="B1169" t="s">
        <v>5579</v>
      </c>
      <c r="C1169" t="s">
        <v>31</v>
      </c>
      <c r="D1169" t="s">
        <v>3176</v>
      </c>
      <c r="E1169" t="s">
        <v>3177</v>
      </c>
      <c r="F1169" t="s">
        <v>3178</v>
      </c>
      <c r="G1169" t="s">
        <v>5580</v>
      </c>
      <c r="H1169" t="s">
        <v>480</v>
      </c>
      <c r="I1169" t="s">
        <v>483</v>
      </c>
      <c r="J1169" t="s">
        <v>483</v>
      </c>
      <c r="K1169" t="s">
        <v>483</v>
      </c>
      <c r="L1169" t="s">
        <v>5581</v>
      </c>
      <c r="M1169" t="s">
        <v>583</v>
      </c>
      <c r="N1169" t="s">
        <v>82</v>
      </c>
      <c r="O1169" t="s">
        <v>151</v>
      </c>
      <c r="P1169">
        <v>1</v>
      </c>
      <c r="Q1169" t="s">
        <v>483</v>
      </c>
      <c r="R1169">
        <v>1</v>
      </c>
      <c r="S1169" t="s">
        <v>483</v>
      </c>
      <c r="T1169" t="s">
        <v>483</v>
      </c>
      <c r="U1169" t="s">
        <v>218</v>
      </c>
      <c r="V1169" t="s">
        <v>40</v>
      </c>
      <c r="W1169" t="s">
        <v>31</v>
      </c>
      <c r="X1169" t="s">
        <v>44</v>
      </c>
      <c r="Y1169">
        <v>13</v>
      </c>
      <c r="Z1169">
        <v>131</v>
      </c>
      <c r="AA1169">
        <v>13101</v>
      </c>
      <c r="AB1169" t="s">
        <v>5582</v>
      </c>
      <c r="AC1169" t="s">
        <v>80</v>
      </c>
      <c r="AD1169">
        <v>-70.665775828099996</v>
      </c>
      <c r="AE1169">
        <v>-33.447036947500003</v>
      </c>
    </row>
    <row r="1170" spans="1:31" x14ac:dyDescent="0.25">
      <c r="A1170">
        <v>4271</v>
      </c>
      <c r="B1170" t="s">
        <v>5583</v>
      </c>
      <c r="C1170" t="s">
        <v>31</v>
      </c>
      <c r="D1170" t="s">
        <v>3176</v>
      </c>
      <c r="E1170" t="s">
        <v>3177</v>
      </c>
      <c r="F1170" t="s">
        <v>3178</v>
      </c>
      <c r="G1170" t="s">
        <v>5584</v>
      </c>
      <c r="H1170" t="s">
        <v>480</v>
      </c>
      <c r="I1170" t="s">
        <v>483</v>
      </c>
      <c r="J1170" t="s">
        <v>483</v>
      </c>
      <c r="K1170" t="s">
        <v>514</v>
      </c>
      <c r="L1170" t="s">
        <v>5585</v>
      </c>
      <c r="M1170" t="s">
        <v>583</v>
      </c>
      <c r="N1170" t="s">
        <v>82</v>
      </c>
      <c r="O1170" t="s">
        <v>151</v>
      </c>
      <c r="P1170">
        <v>0</v>
      </c>
      <c r="Q1170" t="s">
        <v>483</v>
      </c>
      <c r="R1170">
        <v>0</v>
      </c>
      <c r="S1170" t="s">
        <v>483</v>
      </c>
      <c r="T1170" t="s">
        <v>483</v>
      </c>
      <c r="U1170" t="s">
        <v>218</v>
      </c>
      <c r="V1170" t="s">
        <v>40</v>
      </c>
      <c r="W1170" t="s">
        <v>31</v>
      </c>
      <c r="X1170" t="s">
        <v>44</v>
      </c>
      <c r="Y1170">
        <v>13</v>
      </c>
      <c r="Z1170">
        <v>131</v>
      </c>
      <c r="AA1170">
        <v>13101</v>
      </c>
      <c r="AB1170" t="s">
        <v>5586</v>
      </c>
      <c r="AC1170" t="s">
        <v>42</v>
      </c>
      <c r="AD1170">
        <v>-70.651295816800001</v>
      </c>
      <c r="AE1170">
        <v>-33.437941869799999</v>
      </c>
    </row>
    <row r="1171" spans="1:31" x14ac:dyDescent="0.25">
      <c r="A1171">
        <v>4279</v>
      </c>
      <c r="B1171" t="s">
        <v>5587</v>
      </c>
      <c r="C1171" t="s">
        <v>47</v>
      </c>
      <c r="D1171" t="s">
        <v>3176</v>
      </c>
      <c r="E1171" t="s">
        <v>3211</v>
      </c>
      <c r="F1171" t="s">
        <v>3553</v>
      </c>
      <c r="G1171" t="s">
        <v>5588</v>
      </c>
      <c r="H1171" t="s">
        <v>480</v>
      </c>
      <c r="I1171" t="s">
        <v>489</v>
      </c>
      <c r="J1171" t="s">
        <v>5589</v>
      </c>
      <c r="K1171" t="s">
        <v>5590</v>
      </c>
      <c r="L1171" t="s">
        <v>5591</v>
      </c>
      <c r="M1171" t="s">
        <v>5592</v>
      </c>
      <c r="N1171" t="s">
        <v>82</v>
      </c>
      <c r="O1171" t="s">
        <v>151</v>
      </c>
      <c r="P1171">
        <v>25</v>
      </c>
      <c r="Q1171" t="s">
        <v>483</v>
      </c>
      <c r="R1171">
        <v>2</v>
      </c>
      <c r="S1171" t="s">
        <v>5589</v>
      </c>
      <c r="T1171" t="s">
        <v>5589</v>
      </c>
      <c r="U1171" t="s">
        <v>218</v>
      </c>
      <c r="V1171" t="s">
        <v>40</v>
      </c>
      <c r="W1171" t="s">
        <v>48</v>
      </c>
      <c r="X1171" t="s">
        <v>44</v>
      </c>
      <c r="Y1171">
        <v>13</v>
      </c>
      <c r="Z1171">
        <v>132</v>
      </c>
      <c r="AA1171">
        <v>13201</v>
      </c>
      <c r="AB1171" t="s">
        <v>5593</v>
      </c>
      <c r="AC1171" t="s">
        <v>42</v>
      </c>
      <c r="AD1171">
        <v>-70.496874990099997</v>
      </c>
      <c r="AE1171">
        <v>-33.598058250599998</v>
      </c>
    </row>
    <row r="1172" spans="1:31" x14ac:dyDescent="0.25">
      <c r="A1172">
        <v>4289</v>
      </c>
      <c r="B1172" t="s">
        <v>5594</v>
      </c>
      <c r="C1172" t="s">
        <v>47</v>
      </c>
      <c r="D1172" t="s">
        <v>3176</v>
      </c>
      <c r="E1172" t="s">
        <v>3211</v>
      </c>
      <c r="F1172" t="s">
        <v>3553</v>
      </c>
      <c r="G1172" t="s">
        <v>5595</v>
      </c>
      <c r="H1172" t="s">
        <v>480</v>
      </c>
      <c r="I1172" t="s">
        <v>489</v>
      </c>
      <c r="J1172" t="s">
        <v>490</v>
      </c>
      <c r="K1172" t="s">
        <v>490</v>
      </c>
      <c r="L1172" t="s">
        <v>5596</v>
      </c>
      <c r="M1172" t="s">
        <v>5597</v>
      </c>
      <c r="N1172" t="s">
        <v>82</v>
      </c>
      <c r="O1172" t="s">
        <v>151</v>
      </c>
      <c r="P1172">
        <v>30</v>
      </c>
      <c r="Q1172" t="s">
        <v>483</v>
      </c>
      <c r="R1172">
        <v>4</v>
      </c>
      <c r="S1172" t="s">
        <v>490</v>
      </c>
      <c r="T1172" t="s">
        <v>490</v>
      </c>
      <c r="U1172" t="s">
        <v>218</v>
      </c>
      <c r="V1172" t="s">
        <v>40</v>
      </c>
      <c r="W1172" t="s">
        <v>48</v>
      </c>
      <c r="X1172" t="s">
        <v>44</v>
      </c>
      <c r="Y1172">
        <v>13</v>
      </c>
      <c r="Z1172">
        <v>132</v>
      </c>
      <c r="AA1172">
        <v>13202</v>
      </c>
      <c r="AB1172" t="s">
        <v>5598</v>
      </c>
      <c r="AC1172" t="s">
        <v>42</v>
      </c>
      <c r="AD1172">
        <v>-70.586158647700003</v>
      </c>
      <c r="AE1172">
        <v>-33.658602500199997</v>
      </c>
    </row>
    <row r="1173" spans="1:31" x14ac:dyDescent="0.25">
      <c r="A1173">
        <v>4294</v>
      </c>
      <c r="B1173" t="s">
        <v>5599</v>
      </c>
      <c r="C1173" t="s">
        <v>47</v>
      </c>
      <c r="D1173" t="s">
        <v>3176</v>
      </c>
      <c r="E1173" t="s">
        <v>3408</v>
      </c>
      <c r="F1173" t="s">
        <v>3409</v>
      </c>
      <c r="G1173" t="s">
        <v>5600</v>
      </c>
      <c r="H1173" t="s">
        <v>480</v>
      </c>
      <c r="I1173" t="s">
        <v>483</v>
      </c>
      <c r="J1173" t="s">
        <v>5601</v>
      </c>
      <c r="K1173" t="s">
        <v>5602</v>
      </c>
      <c r="L1173" t="s">
        <v>5603</v>
      </c>
      <c r="M1173" t="s">
        <v>36</v>
      </c>
      <c r="N1173" t="s">
        <v>82</v>
      </c>
      <c r="O1173" t="s">
        <v>82</v>
      </c>
      <c r="P1173">
        <v>19</v>
      </c>
      <c r="Q1173" t="s">
        <v>483</v>
      </c>
      <c r="R1173">
        <v>4</v>
      </c>
      <c r="S1173" t="s">
        <v>5601</v>
      </c>
      <c r="T1173" t="s">
        <v>5601</v>
      </c>
      <c r="U1173" t="s">
        <v>5604</v>
      </c>
      <c r="V1173" t="s">
        <v>40</v>
      </c>
      <c r="W1173" t="s">
        <v>48</v>
      </c>
      <c r="X1173" t="s">
        <v>44</v>
      </c>
      <c r="Y1173">
        <v>13</v>
      </c>
      <c r="Z1173">
        <v>131</v>
      </c>
      <c r="AA1173">
        <v>13115</v>
      </c>
      <c r="AB1173" t="s">
        <v>5605</v>
      </c>
      <c r="AC1173" t="s">
        <v>42</v>
      </c>
      <c r="AD1173">
        <v>-70.472963363299996</v>
      </c>
      <c r="AE1173">
        <v>-33.351573206700003</v>
      </c>
    </row>
    <row r="1174" spans="1:31" x14ac:dyDescent="0.25">
      <c r="A1174">
        <v>4295</v>
      </c>
      <c r="B1174" t="s">
        <v>5606</v>
      </c>
      <c r="C1174" t="s">
        <v>47</v>
      </c>
      <c r="D1174" t="s">
        <v>3176</v>
      </c>
      <c r="E1174" t="s">
        <v>3408</v>
      </c>
      <c r="F1174" t="s">
        <v>3409</v>
      </c>
      <c r="G1174" t="s">
        <v>5607</v>
      </c>
      <c r="H1174" t="s">
        <v>480</v>
      </c>
      <c r="I1174" t="s">
        <v>483</v>
      </c>
      <c r="J1174" t="s">
        <v>501</v>
      </c>
      <c r="K1174" t="s">
        <v>501</v>
      </c>
      <c r="L1174" t="s">
        <v>5608</v>
      </c>
      <c r="M1174" t="s">
        <v>36</v>
      </c>
      <c r="N1174" t="s">
        <v>37</v>
      </c>
      <c r="O1174" t="s">
        <v>37</v>
      </c>
      <c r="P1174">
        <v>4</v>
      </c>
      <c r="Q1174" t="s">
        <v>483</v>
      </c>
      <c r="R1174">
        <v>1</v>
      </c>
      <c r="S1174" t="s">
        <v>501</v>
      </c>
      <c r="T1174" t="s">
        <v>501</v>
      </c>
      <c r="U1174" t="s">
        <v>5609</v>
      </c>
      <c r="V1174" t="s">
        <v>40</v>
      </c>
      <c r="W1174" t="s">
        <v>48</v>
      </c>
      <c r="X1174" t="s">
        <v>44</v>
      </c>
      <c r="Y1174">
        <v>13</v>
      </c>
      <c r="Z1174">
        <v>131</v>
      </c>
      <c r="AA1174">
        <v>13120</v>
      </c>
      <c r="AB1174" t="s">
        <v>5610</v>
      </c>
      <c r="AC1174" t="s">
        <v>42</v>
      </c>
      <c r="AD1174">
        <v>-70.596714603400002</v>
      </c>
      <c r="AE1174">
        <v>-33.4638249829</v>
      </c>
    </row>
    <row r="1175" spans="1:31" x14ac:dyDescent="0.25">
      <c r="A1175">
        <v>4296</v>
      </c>
      <c r="B1175" t="s">
        <v>5611</v>
      </c>
      <c r="C1175" t="s">
        <v>47</v>
      </c>
      <c r="D1175" t="s">
        <v>3176</v>
      </c>
      <c r="E1175" t="s">
        <v>3408</v>
      </c>
      <c r="F1175" t="s">
        <v>3409</v>
      </c>
      <c r="G1175" t="s">
        <v>5612</v>
      </c>
      <c r="H1175" t="s">
        <v>480</v>
      </c>
      <c r="I1175" t="s">
        <v>483</v>
      </c>
      <c r="J1175" t="s">
        <v>5601</v>
      </c>
      <c r="K1175" t="s">
        <v>5601</v>
      </c>
      <c r="L1175" t="s">
        <v>5613</v>
      </c>
      <c r="M1175" t="s">
        <v>36</v>
      </c>
      <c r="N1175" t="s">
        <v>82</v>
      </c>
      <c r="O1175" t="s">
        <v>82</v>
      </c>
      <c r="P1175">
        <v>24</v>
      </c>
      <c r="Q1175" t="s">
        <v>483</v>
      </c>
      <c r="R1175">
        <v>9</v>
      </c>
      <c r="S1175" t="s">
        <v>5601</v>
      </c>
      <c r="T1175" t="s">
        <v>5601</v>
      </c>
      <c r="U1175" t="s">
        <v>5609</v>
      </c>
      <c r="V1175" t="s">
        <v>40</v>
      </c>
      <c r="W1175" t="s">
        <v>48</v>
      </c>
      <c r="X1175" t="s">
        <v>44</v>
      </c>
      <c r="Y1175">
        <v>13</v>
      </c>
      <c r="Z1175">
        <v>131</v>
      </c>
      <c r="AA1175">
        <v>13115</v>
      </c>
      <c r="AB1175" t="s">
        <v>5614</v>
      </c>
      <c r="AC1175" t="s">
        <v>42</v>
      </c>
      <c r="AD1175">
        <v>-70.430044430799995</v>
      </c>
      <c r="AE1175">
        <v>-33.365279189699997</v>
      </c>
    </row>
    <row r="1176" spans="1:31" x14ac:dyDescent="0.25">
      <c r="A1176">
        <v>4297</v>
      </c>
      <c r="B1176" t="s">
        <v>5615</v>
      </c>
      <c r="C1176" t="s">
        <v>47</v>
      </c>
      <c r="D1176" t="s">
        <v>3176</v>
      </c>
      <c r="E1176" t="s">
        <v>3408</v>
      </c>
      <c r="F1176" t="s">
        <v>3409</v>
      </c>
      <c r="G1176" t="s">
        <v>5616</v>
      </c>
      <c r="H1176" t="s">
        <v>480</v>
      </c>
      <c r="I1176" t="s">
        <v>489</v>
      </c>
      <c r="J1176" t="s">
        <v>513</v>
      </c>
      <c r="K1176" t="s">
        <v>5617</v>
      </c>
      <c r="L1176" t="s">
        <v>5618</v>
      </c>
      <c r="M1176" t="s">
        <v>5619</v>
      </c>
      <c r="N1176" t="s">
        <v>82</v>
      </c>
      <c r="O1176" t="s">
        <v>82</v>
      </c>
      <c r="P1176">
        <v>52</v>
      </c>
      <c r="Q1176" t="s">
        <v>483</v>
      </c>
      <c r="R1176">
        <v>9</v>
      </c>
      <c r="S1176" t="s">
        <v>513</v>
      </c>
      <c r="T1176" t="s">
        <v>5617</v>
      </c>
      <c r="U1176" t="s">
        <v>218</v>
      </c>
      <c r="V1176" t="s">
        <v>40</v>
      </c>
      <c r="W1176" t="s">
        <v>48</v>
      </c>
      <c r="X1176" t="s">
        <v>44</v>
      </c>
      <c r="Y1176">
        <v>13</v>
      </c>
      <c r="Z1176">
        <v>132</v>
      </c>
      <c r="AA1176">
        <v>13203</v>
      </c>
      <c r="AB1176" t="s">
        <v>5620</v>
      </c>
      <c r="AC1176" t="s">
        <v>42</v>
      </c>
      <c r="AD1176">
        <v>-70.331027061399993</v>
      </c>
      <c r="AE1176">
        <v>-33.716919492199999</v>
      </c>
    </row>
    <row r="1177" spans="1:31" x14ac:dyDescent="0.25">
      <c r="A1177">
        <v>4298</v>
      </c>
      <c r="B1177" t="s">
        <v>5621</v>
      </c>
      <c r="C1177" t="s">
        <v>47</v>
      </c>
      <c r="D1177" t="s">
        <v>3176</v>
      </c>
      <c r="E1177" t="s">
        <v>3408</v>
      </c>
      <c r="F1177" t="s">
        <v>3409</v>
      </c>
      <c r="G1177" t="s">
        <v>5622</v>
      </c>
      <c r="H1177" t="s">
        <v>480</v>
      </c>
      <c r="I1177" t="s">
        <v>489</v>
      </c>
      <c r="J1177" t="s">
        <v>513</v>
      </c>
      <c r="K1177" t="s">
        <v>5623</v>
      </c>
      <c r="L1177" t="s">
        <v>5624</v>
      </c>
      <c r="M1177" t="s">
        <v>5625</v>
      </c>
      <c r="N1177" t="s">
        <v>82</v>
      </c>
      <c r="O1177" t="s">
        <v>82</v>
      </c>
      <c r="P1177">
        <v>58</v>
      </c>
      <c r="Q1177" t="s">
        <v>483</v>
      </c>
      <c r="R1177">
        <v>15</v>
      </c>
      <c r="S1177" t="s">
        <v>513</v>
      </c>
      <c r="T1177" t="s">
        <v>5623</v>
      </c>
      <c r="U1177" t="s">
        <v>218</v>
      </c>
      <c r="V1177" t="s">
        <v>40</v>
      </c>
      <c r="W1177" t="s">
        <v>48</v>
      </c>
      <c r="X1177" t="s">
        <v>44</v>
      </c>
      <c r="Y1177">
        <v>13</v>
      </c>
      <c r="Z1177">
        <v>132</v>
      </c>
      <c r="AA1177">
        <v>13203</v>
      </c>
      <c r="AB1177" t="s">
        <v>5626</v>
      </c>
      <c r="AC1177" t="s">
        <v>42</v>
      </c>
      <c r="AD1177">
        <v>-70.285917515899996</v>
      </c>
      <c r="AE1177">
        <v>-33.743000532899998</v>
      </c>
    </row>
    <row r="1178" spans="1:31" x14ac:dyDescent="0.25">
      <c r="A1178">
        <v>4299</v>
      </c>
      <c r="B1178" t="s">
        <v>5627</v>
      </c>
      <c r="C1178" t="s">
        <v>47</v>
      </c>
      <c r="D1178" t="s">
        <v>3176</v>
      </c>
      <c r="E1178" t="s">
        <v>3408</v>
      </c>
      <c r="F1178" t="s">
        <v>3409</v>
      </c>
      <c r="G1178" t="s">
        <v>5628</v>
      </c>
      <c r="H1178" t="s">
        <v>480</v>
      </c>
      <c r="I1178" t="s">
        <v>497</v>
      </c>
      <c r="J1178" t="s">
        <v>508</v>
      </c>
      <c r="K1178" t="s">
        <v>5629</v>
      </c>
      <c r="L1178" t="s">
        <v>5630</v>
      </c>
      <c r="M1178" t="s">
        <v>5631</v>
      </c>
      <c r="N1178" t="s">
        <v>82</v>
      </c>
      <c r="O1178" t="s">
        <v>82</v>
      </c>
      <c r="P1178">
        <v>24</v>
      </c>
      <c r="Q1178" t="s">
        <v>483</v>
      </c>
      <c r="R1178">
        <v>22</v>
      </c>
      <c r="S1178" t="s">
        <v>508</v>
      </c>
      <c r="T1178" t="s">
        <v>5629</v>
      </c>
      <c r="U1178" t="s">
        <v>218</v>
      </c>
      <c r="V1178" t="s">
        <v>40</v>
      </c>
      <c r="W1178" t="s">
        <v>48</v>
      </c>
      <c r="X1178" t="s">
        <v>44</v>
      </c>
      <c r="Y1178">
        <v>13</v>
      </c>
      <c r="Z1178">
        <v>133</v>
      </c>
      <c r="AA1178">
        <v>13301</v>
      </c>
      <c r="AB1178" t="s">
        <v>5632</v>
      </c>
      <c r="AC1178" t="s">
        <v>42</v>
      </c>
      <c r="AD1178">
        <v>-70.707906982899999</v>
      </c>
      <c r="AE1178">
        <v>-33.2608966377</v>
      </c>
    </row>
    <row r="1179" spans="1:31" x14ac:dyDescent="0.25">
      <c r="A1179">
        <v>4300</v>
      </c>
      <c r="B1179" t="s">
        <v>5633</v>
      </c>
      <c r="C1179" t="s">
        <v>47</v>
      </c>
      <c r="D1179" t="s">
        <v>3176</v>
      </c>
      <c r="E1179" t="s">
        <v>3408</v>
      </c>
      <c r="F1179" t="s">
        <v>3409</v>
      </c>
      <c r="G1179" t="s">
        <v>5634</v>
      </c>
      <c r="H1179" t="s">
        <v>480</v>
      </c>
      <c r="I1179" t="s">
        <v>483</v>
      </c>
      <c r="J1179" t="s">
        <v>494</v>
      </c>
      <c r="K1179" t="s">
        <v>5635</v>
      </c>
      <c r="L1179" t="s">
        <v>5636</v>
      </c>
      <c r="M1179" t="s">
        <v>36</v>
      </c>
      <c r="N1179" t="s">
        <v>82</v>
      </c>
      <c r="O1179" t="s">
        <v>82</v>
      </c>
      <c r="P1179">
        <v>6</v>
      </c>
      <c r="Q1179" t="s">
        <v>483</v>
      </c>
      <c r="R1179">
        <v>3</v>
      </c>
      <c r="S1179" t="s">
        <v>494</v>
      </c>
      <c r="T1179" t="s">
        <v>494</v>
      </c>
      <c r="U1179" t="s">
        <v>218</v>
      </c>
      <c r="V1179" t="s">
        <v>40</v>
      </c>
      <c r="W1179" t="s">
        <v>48</v>
      </c>
      <c r="X1179" t="s">
        <v>44</v>
      </c>
      <c r="Y1179">
        <v>13</v>
      </c>
      <c r="Z1179">
        <v>131</v>
      </c>
      <c r="AA1179">
        <v>13123</v>
      </c>
      <c r="AB1179" t="s">
        <v>5637</v>
      </c>
      <c r="AC1179" t="s">
        <v>42</v>
      </c>
      <c r="AD1179">
        <v>-70.632312776299997</v>
      </c>
      <c r="AE1179">
        <v>-33.422093771</v>
      </c>
    </row>
    <row r="1180" spans="1:31" x14ac:dyDescent="0.25">
      <c r="A1180">
        <v>4301</v>
      </c>
      <c r="B1180" t="s">
        <v>5638</v>
      </c>
      <c r="C1180" t="s">
        <v>47</v>
      </c>
      <c r="D1180" t="s">
        <v>3176</v>
      </c>
      <c r="E1180" t="s">
        <v>3408</v>
      </c>
      <c r="F1180" t="s">
        <v>3409</v>
      </c>
      <c r="G1180" t="s">
        <v>5639</v>
      </c>
      <c r="H1180" t="s">
        <v>480</v>
      </c>
      <c r="I1180" t="s">
        <v>483</v>
      </c>
      <c r="J1180" t="s">
        <v>5601</v>
      </c>
      <c r="K1180" t="s">
        <v>5601</v>
      </c>
      <c r="L1180" t="s">
        <v>5640</v>
      </c>
      <c r="M1180" t="s">
        <v>36</v>
      </c>
      <c r="N1180" t="s">
        <v>82</v>
      </c>
      <c r="O1180" t="s">
        <v>82</v>
      </c>
      <c r="P1180">
        <v>27</v>
      </c>
      <c r="Q1180" t="s">
        <v>483</v>
      </c>
      <c r="R1180">
        <v>10</v>
      </c>
      <c r="S1180" t="s">
        <v>5601</v>
      </c>
      <c r="T1180" t="s">
        <v>5601</v>
      </c>
      <c r="U1180" t="s">
        <v>218</v>
      </c>
      <c r="V1180" t="s">
        <v>40</v>
      </c>
      <c r="W1180" t="s">
        <v>48</v>
      </c>
      <c r="X1180" t="s">
        <v>44</v>
      </c>
      <c r="Y1180">
        <v>13</v>
      </c>
      <c r="Z1180">
        <v>131</v>
      </c>
      <c r="AA1180">
        <v>13115</v>
      </c>
      <c r="AB1180" t="s">
        <v>5641</v>
      </c>
      <c r="AC1180" t="s">
        <v>42</v>
      </c>
      <c r="AD1180">
        <v>-70.534467702599997</v>
      </c>
      <c r="AE1180">
        <v>-33.2692740564</v>
      </c>
    </row>
    <row r="1181" spans="1:31" x14ac:dyDescent="0.25">
      <c r="A1181">
        <v>4304</v>
      </c>
      <c r="B1181" t="s">
        <v>5642</v>
      </c>
      <c r="C1181" t="s">
        <v>47</v>
      </c>
      <c r="D1181" t="s">
        <v>3176</v>
      </c>
      <c r="E1181" t="s">
        <v>3211</v>
      </c>
      <c r="F1181" t="s">
        <v>3553</v>
      </c>
      <c r="G1181" t="s">
        <v>5643</v>
      </c>
      <c r="H1181" t="s">
        <v>480</v>
      </c>
      <c r="I1181" t="s">
        <v>487</v>
      </c>
      <c r="J1181" t="s">
        <v>487</v>
      </c>
      <c r="K1181" t="s">
        <v>487</v>
      </c>
      <c r="L1181" t="s">
        <v>5644</v>
      </c>
      <c r="M1181" t="s">
        <v>36</v>
      </c>
      <c r="N1181" t="s">
        <v>82</v>
      </c>
      <c r="O1181" t="s">
        <v>82</v>
      </c>
      <c r="P1181">
        <v>0</v>
      </c>
      <c r="Q1181" t="s">
        <v>483</v>
      </c>
      <c r="R1181">
        <v>0</v>
      </c>
      <c r="S1181" t="s">
        <v>487</v>
      </c>
      <c r="T1181" t="s">
        <v>487</v>
      </c>
      <c r="U1181" t="s">
        <v>218</v>
      </c>
      <c r="V1181" t="s">
        <v>40</v>
      </c>
      <c r="W1181" t="s">
        <v>48</v>
      </c>
      <c r="X1181" t="s">
        <v>44</v>
      </c>
      <c r="Y1181">
        <v>13</v>
      </c>
      <c r="Z1181">
        <v>135</v>
      </c>
      <c r="AA1181">
        <v>13501</v>
      </c>
      <c r="AB1181" t="s">
        <v>5645</v>
      </c>
      <c r="AC1181" t="s">
        <v>42</v>
      </c>
      <c r="AD1181">
        <v>-71.176623828000004</v>
      </c>
      <c r="AE1181">
        <v>-33.725647311000003</v>
      </c>
    </row>
    <row r="1182" spans="1:31" x14ac:dyDescent="0.25">
      <c r="A1182">
        <v>4309</v>
      </c>
      <c r="B1182" t="s">
        <v>5646</v>
      </c>
      <c r="C1182" t="s">
        <v>47</v>
      </c>
      <c r="D1182" t="s">
        <v>3176</v>
      </c>
      <c r="E1182" t="s">
        <v>3211</v>
      </c>
      <c r="F1182" t="s">
        <v>3553</v>
      </c>
      <c r="G1182" t="s">
        <v>5647</v>
      </c>
      <c r="H1182" t="s">
        <v>480</v>
      </c>
      <c r="I1182" t="s">
        <v>481</v>
      </c>
      <c r="J1182" t="s">
        <v>495</v>
      </c>
      <c r="K1182" t="s">
        <v>495</v>
      </c>
      <c r="L1182" t="s">
        <v>5648</v>
      </c>
      <c r="M1182" t="s">
        <v>5649</v>
      </c>
      <c r="N1182" t="s">
        <v>82</v>
      </c>
      <c r="O1182" t="s">
        <v>82</v>
      </c>
      <c r="P1182">
        <v>65</v>
      </c>
      <c r="Q1182" t="s">
        <v>483</v>
      </c>
      <c r="R1182">
        <v>23</v>
      </c>
      <c r="S1182" t="s">
        <v>495</v>
      </c>
      <c r="T1182" t="s">
        <v>495</v>
      </c>
      <c r="U1182" t="s">
        <v>218</v>
      </c>
      <c r="V1182" t="s">
        <v>40</v>
      </c>
      <c r="W1182" t="s">
        <v>48</v>
      </c>
      <c r="X1182" t="s">
        <v>44</v>
      </c>
      <c r="Y1182">
        <v>13</v>
      </c>
      <c r="Z1182">
        <v>134</v>
      </c>
      <c r="AA1182">
        <v>13404</v>
      </c>
      <c r="AB1182" t="s">
        <v>5650</v>
      </c>
      <c r="AC1182" t="s">
        <v>42</v>
      </c>
      <c r="AD1182">
        <v>-70.592255799</v>
      </c>
      <c r="AE1182">
        <v>-33.868277399999997</v>
      </c>
    </row>
    <row r="1183" spans="1:31" x14ac:dyDescent="0.25">
      <c r="A1183">
        <v>4310</v>
      </c>
      <c r="B1183" t="s">
        <v>5651</v>
      </c>
      <c r="C1183" t="s">
        <v>47</v>
      </c>
      <c r="D1183" t="s">
        <v>3176</v>
      </c>
      <c r="E1183" t="s">
        <v>3211</v>
      </c>
      <c r="F1183" t="s">
        <v>3553</v>
      </c>
      <c r="G1183" t="s">
        <v>5652</v>
      </c>
      <c r="H1183" t="s">
        <v>480</v>
      </c>
      <c r="I1183" t="s">
        <v>481</v>
      </c>
      <c r="J1183" t="s">
        <v>495</v>
      </c>
      <c r="K1183" t="s">
        <v>495</v>
      </c>
      <c r="L1183" t="s">
        <v>5653</v>
      </c>
      <c r="M1183" t="s">
        <v>5654</v>
      </c>
      <c r="N1183" t="s">
        <v>82</v>
      </c>
      <c r="O1183" t="s">
        <v>82</v>
      </c>
      <c r="P1183">
        <v>63</v>
      </c>
      <c r="Q1183" t="s">
        <v>483</v>
      </c>
      <c r="R1183">
        <v>16</v>
      </c>
      <c r="S1183" t="s">
        <v>495</v>
      </c>
      <c r="T1183" t="s">
        <v>495</v>
      </c>
      <c r="U1183" t="s">
        <v>218</v>
      </c>
      <c r="V1183" t="s">
        <v>40</v>
      </c>
      <c r="W1183" t="s">
        <v>48</v>
      </c>
      <c r="X1183" t="s">
        <v>44</v>
      </c>
      <c r="Y1183">
        <v>13</v>
      </c>
      <c r="Z1183">
        <v>134</v>
      </c>
      <c r="AA1183">
        <v>13404</v>
      </c>
      <c r="AB1183" t="s">
        <v>5655</v>
      </c>
      <c r="AC1183" t="s">
        <v>42</v>
      </c>
      <c r="AD1183">
        <v>-70.622313032299999</v>
      </c>
      <c r="AE1183">
        <v>-33.858480037100001</v>
      </c>
    </row>
    <row r="1184" spans="1:31" x14ac:dyDescent="0.25">
      <c r="A1184">
        <v>4317</v>
      </c>
      <c r="B1184" t="s">
        <v>5656</v>
      </c>
      <c r="C1184" t="s">
        <v>31</v>
      </c>
      <c r="D1184" t="s">
        <v>3176</v>
      </c>
      <c r="E1184" t="s">
        <v>3211</v>
      </c>
      <c r="F1184" t="s">
        <v>3553</v>
      </c>
      <c r="G1184" t="s">
        <v>5657</v>
      </c>
      <c r="H1184" t="s">
        <v>480</v>
      </c>
      <c r="I1184" t="s">
        <v>481</v>
      </c>
      <c r="J1184" t="s">
        <v>495</v>
      </c>
      <c r="K1184" t="s">
        <v>495</v>
      </c>
      <c r="L1184" t="s">
        <v>5658</v>
      </c>
      <c r="M1184" t="s">
        <v>5659</v>
      </c>
      <c r="N1184" t="s">
        <v>82</v>
      </c>
      <c r="O1184" t="s">
        <v>82</v>
      </c>
      <c r="P1184">
        <v>44</v>
      </c>
      <c r="Q1184" t="s">
        <v>483</v>
      </c>
      <c r="R1184">
        <v>10</v>
      </c>
      <c r="S1184" t="s">
        <v>495</v>
      </c>
      <c r="T1184" t="s">
        <v>495</v>
      </c>
      <c r="U1184" t="s">
        <v>218</v>
      </c>
      <c r="V1184" t="s">
        <v>40</v>
      </c>
      <c r="W1184" t="s">
        <v>31</v>
      </c>
      <c r="X1184" t="s">
        <v>44</v>
      </c>
      <c r="Y1184">
        <v>13</v>
      </c>
      <c r="Z1184">
        <v>134</v>
      </c>
      <c r="AA1184">
        <v>13404</v>
      </c>
      <c r="AB1184" t="s">
        <v>5660</v>
      </c>
      <c r="AC1184" t="s">
        <v>42</v>
      </c>
      <c r="AD1184">
        <v>-70.643970737000004</v>
      </c>
      <c r="AE1184">
        <v>-33.847870536999999</v>
      </c>
    </row>
    <row r="1185" spans="1:31" x14ac:dyDescent="0.25">
      <c r="A1185">
        <v>4319</v>
      </c>
      <c r="B1185" t="s">
        <v>5661</v>
      </c>
      <c r="C1185" t="s">
        <v>31</v>
      </c>
      <c r="D1185" t="s">
        <v>3176</v>
      </c>
      <c r="E1185" t="s">
        <v>3211</v>
      </c>
      <c r="F1185" t="s">
        <v>3553</v>
      </c>
      <c r="G1185" t="s">
        <v>5662</v>
      </c>
      <c r="H1185" t="s">
        <v>480</v>
      </c>
      <c r="I1185" t="s">
        <v>492</v>
      </c>
      <c r="J1185" t="s">
        <v>492</v>
      </c>
      <c r="K1185" t="s">
        <v>492</v>
      </c>
      <c r="L1185" t="s">
        <v>5663</v>
      </c>
      <c r="M1185" t="s">
        <v>5664</v>
      </c>
      <c r="N1185" t="s">
        <v>82</v>
      </c>
      <c r="O1185" t="s">
        <v>82</v>
      </c>
      <c r="P1185">
        <v>36</v>
      </c>
      <c r="Q1185" t="s">
        <v>483</v>
      </c>
      <c r="R1185">
        <v>4</v>
      </c>
      <c r="S1185" t="s">
        <v>492</v>
      </c>
      <c r="T1185" t="s">
        <v>492</v>
      </c>
      <c r="U1185" t="s">
        <v>218</v>
      </c>
      <c r="V1185" t="s">
        <v>40</v>
      </c>
      <c r="W1185" t="s">
        <v>31</v>
      </c>
      <c r="X1185" t="s">
        <v>44</v>
      </c>
      <c r="Y1185">
        <v>13</v>
      </c>
      <c r="Z1185">
        <v>136</v>
      </c>
      <c r="AA1185">
        <v>13601</v>
      </c>
      <c r="AB1185" t="s">
        <v>5665</v>
      </c>
      <c r="AC1185" t="s">
        <v>42</v>
      </c>
      <c r="AD1185">
        <v>-70.891205998999993</v>
      </c>
      <c r="AE1185">
        <v>-33.654051199000001</v>
      </c>
    </row>
    <row r="1186" spans="1:31" x14ac:dyDescent="0.25">
      <c r="A1186">
        <v>4320</v>
      </c>
      <c r="B1186" t="s">
        <v>5666</v>
      </c>
      <c r="C1186" t="s">
        <v>31</v>
      </c>
      <c r="D1186" t="s">
        <v>3176</v>
      </c>
      <c r="E1186" t="s">
        <v>3211</v>
      </c>
      <c r="F1186" t="s">
        <v>3553</v>
      </c>
      <c r="G1186" t="s">
        <v>5667</v>
      </c>
      <c r="H1186" t="s">
        <v>480</v>
      </c>
      <c r="I1186" t="s">
        <v>492</v>
      </c>
      <c r="J1186" t="s">
        <v>492</v>
      </c>
      <c r="K1186" t="s">
        <v>492</v>
      </c>
      <c r="L1186" t="s">
        <v>5668</v>
      </c>
      <c r="M1186" t="s">
        <v>5669</v>
      </c>
      <c r="N1186" t="s">
        <v>82</v>
      </c>
      <c r="O1186" t="s">
        <v>82</v>
      </c>
      <c r="P1186">
        <v>38</v>
      </c>
      <c r="Q1186" t="s">
        <v>483</v>
      </c>
      <c r="R1186">
        <v>3</v>
      </c>
      <c r="S1186" t="s">
        <v>492</v>
      </c>
      <c r="T1186" t="s">
        <v>492</v>
      </c>
      <c r="U1186" t="s">
        <v>218</v>
      </c>
      <c r="V1186" t="s">
        <v>40</v>
      </c>
      <c r="W1186" t="s">
        <v>31</v>
      </c>
      <c r="X1186" t="s">
        <v>44</v>
      </c>
      <c r="Y1186">
        <v>13</v>
      </c>
      <c r="Z1186">
        <v>136</v>
      </c>
      <c r="AA1186">
        <v>13601</v>
      </c>
      <c r="AB1186" t="s">
        <v>5670</v>
      </c>
      <c r="AC1186" t="s">
        <v>42</v>
      </c>
      <c r="AD1186">
        <v>-70.911021203100006</v>
      </c>
      <c r="AE1186">
        <v>-33.681027467600003</v>
      </c>
    </row>
    <row r="1187" spans="1:31" x14ac:dyDescent="0.25">
      <c r="A1187">
        <v>4323</v>
      </c>
      <c r="B1187" t="s">
        <v>5671</v>
      </c>
      <c r="C1187" t="s">
        <v>47</v>
      </c>
      <c r="D1187" t="s">
        <v>3176</v>
      </c>
      <c r="E1187" t="s">
        <v>3211</v>
      </c>
      <c r="F1187" t="s">
        <v>3553</v>
      </c>
      <c r="G1187" t="s">
        <v>5672</v>
      </c>
      <c r="H1187" t="s">
        <v>480</v>
      </c>
      <c r="I1187" t="s">
        <v>487</v>
      </c>
      <c r="J1187" t="s">
        <v>487</v>
      </c>
      <c r="K1187" t="s">
        <v>487</v>
      </c>
      <c r="L1187" t="s">
        <v>5673</v>
      </c>
      <c r="M1187" t="s">
        <v>36</v>
      </c>
      <c r="N1187" t="s">
        <v>82</v>
      </c>
      <c r="O1187" t="s">
        <v>82</v>
      </c>
      <c r="P1187">
        <v>83</v>
      </c>
      <c r="Q1187" t="s">
        <v>483</v>
      </c>
      <c r="R1187">
        <v>15</v>
      </c>
      <c r="S1187" t="s">
        <v>487</v>
      </c>
      <c r="T1187" t="s">
        <v>487</v>
      </c>
      <c r="U1187" t="s">
        <v>218</v>
      </c>
      <c r="V1187" t="s">
        <v>40</v>
      </c>
      <c r="W1187" t="s">
        <v>48</v>
      </c>
      <c r="X1187" t="s">
        <v>44</v>
      </c>
      <c r="Y1187">
        <v>13</v>
      </c>
      <c r="Z1187">
        <v>135</v>
      </c>
      <c r="AA1187">
        <v>13501</v>
      </c>
      <c r="AB1187" t="s">
        <v>5674</v>
      </c>
      <c r="AC1187" t="s">
        <v>42</v>
      </c>
      <c r="AD1187">
        <v>-71.163660801000006</v>
      </c>
      <c r="AE1187">
        <v>-33.792866099999998</v>
      </c>
    </row>
    <row r="1188" spans="1:31" x14ac:dyDescent="0.25">
      <c r="A1188">
        <v>4325</v>
      </c>
      <c r="B1188" t="s">
        <v>5675</v>
      </c>
      <c r="C1188" t="s">
        <v>47</v>
      </c>
      <c r="D1188" t="s">
        <v>3176</v>
      </c>
      <c r="E1188" t="s">
        <v>3211</v>
      </c>
      <c r="F1188" t="s">
        <v>3553</v>
      </c>
      <c r="G1188" t="s">
        <v>5676</v>
      </c>
      <c r="H1188" t="s">
        <v>480</v>
      </c>
      <c r="I1188" t="s">
        <v>492</v>
      </c>
      <c r="J1188" t="s">
        <v>492</v>
      </c>
      <c r="K1188" t="s">
        <v>492</v>
      </c>
      <c r="L1188" t="s">
        <v>5677</v>
      </c>
      <c r="M1188" t="s">
        <v>5678</v>
      </c>
      <c r="N1188" t="s">
        <v>82</v>
      </c>
      <c r="O1188" t="s">
        <v>82</v>
      </c>
      <c r="P1188">
        <v>41</v>
      </c>
      <c r="Q1188" t="s">
        <v>483</v>
      </c>
      <c r="R1188">
        <v>10</v>
      </c>
      <c r="S1188" t="s">
        <v>492</v>
      </c>
      <c r="T1188" t="s">
        <v>492</v>
      </c>
      <c r="U1188" t="s">
        <v>218</v>
      </c>
      <c r="V1188" t="s">
        <v>40</v>
      </c>
      <c r="W1188" t="s">
        <v>48</v>
      </c>
      <c r="X1188" t="s">
        <v>44</v>
      </c>
      <c r="Y1188">
        <v>13</v>
      </c>
      <c r="Z1188">
        <v>136</v>
      </c>
      <c r="AA1188">
        <v>13601</v>
      </c>
      <c r="AB1188" t="s">
        <v>5679</v>
      </c>
      <c r="AC1188" t="s">
        <v>42</v>
      </c>
      <c r="AD1188">
        <v>-70.866632878000004</v>
      </c>
      <c r="AE1188">
        <v>-33.676779811000003</v>
      </c>
    </row>
    <row r="1189" spans="1:31" x14ac:dyDescent="0.25">
      <c r="A1189">
        <v>4343</v>
      </c>
      <c r="B1189" t="s">
        <v>5680</v>
      </c>
      <c r="C1189" t="s">
        <v>47</v>
      </c>
      <c r="D1189" t="s">
        <v>3176</v>
      </c>
      <c r="E1189" t="s">
        <v>3177</v>
      </c>
      <c r="F1189" t="s">
        <v>3178</v>
      </c>
      <c r="G1189" t="s">
        <v>5681</v>
      </c>
      <c r="H1189" t="s">
        <v>517</v>
      </c>
      <c r="I1189" t="s">
        <v>518</v>
      </c>
      <c r="J1189" t="s">
        <v>518</v>
      </c>
      <c r="K1189" t="s">
        <v>518</v>
      </c>
      <c r="L1189" t="s">
        <v>5682</v>
      </c>
      <c r="M1189" t="s">
        <v>5683</v>
      </c>
      <c r="N1189" t="s">
        <v>82</v>
      </c>
      <c r="O1189" t="s">
        <v>82</v>
      </c>
      <c r="P1189">
        <v>0</v>
      </c>
      <c r="Q1189" t="s">
        <v>518</v>
      </c>
      <c r="R1189">
        <v>0</v>
      </c>
      <c r="S1189" t="s">
        <v>518</v>
      </c>
      <c r="T1189" t="s">
        <v>518</v>
      </c>
      <c r="U1189" t="s">
        <v>218</v>
      </c>
      <c r="V1189" t="s">
        <v>40</v>
      </c>
      <c r="W1189" t="s">
        <v>48</v>
      </c>
      <c r="X1189" t="s">
        <v>36</v>
      </c>
      <c r="Y1189">
        <v>14</v>
      </c>
      <c r="Z1189">
        <v>141</v>
      </c>
      <c r="AA1189">
        <v>14101</v>
      </c>
      <c r="AB1189" t="s">
        <v>5684</v>
      </c>
      <c r="AC1189" t="s">
        <v>42</v>
      </c>
      <c r="AD1189">
        <v>-73.248534674400005</v>
      </c>
      <c r="AE1189">
        <v>-39.817524787799996</v>
      </c>
    </row>
    <row r="1190" spans="1:31" x14ac:dyDescent="0.25">
      <c r="A1190">
        <v>4350</v>
      </c>
      <c r="B1190" t="s">
        <v>5685</v>
      </c>
      <c r="C1190" t="s">
        <v>31</v>
      </c>
      <c r="D1190" t="s">
        <v>3176</v>
      </c>
      <c r="E1190" t="s">
        <v>3177</v>
      </c>
      <c r="F1190" t="s">
        <v>3182</v>
      </c>
      <c r="G1190" t="s">
        <v>5686</v>
      </c>
      <c r="H1190" t="s">
        <v>517</v>
      </c>
      <c r="I1190" t="s">
        <v>520</v>
      </c>
      <c r="J1190" t="s">
        <v>526</v>
      </c>
      <c r="K1190" t="s">
        <v>526</v>
      </c>
      <c r="L1190" t="s">
        <v>5687</v>
      </c>
      <c r="M1190" t="s">
        <v>527</v>
      </c>
      <c r="N1190" t="s">
        <v>36</v>
      </c>
      <c r="O1190" t="s">
        <v>36</v>
      </c>
      <c r="P1190">
        <v>0</v>
      </c>
      <c r="Q1190" t="s">
        <v>518</v>
      </c>
      <c r="R1190">
        <v>0</v>
      </c>
      <c r="S1190" t="s">
        <v>526</v>
      </c>
      <c r="T1190" t="s">
        <v>526</v>
      </c>
      <c r="U1190" t="s">
        <v>218</v>
      </c>
      <c r="V1190" t="s">
        <v>40</v>
      </c>
      <c r="W1190" t="s">
        <v>31</v>
      </c>
      <c r="X1190" t="s">
        <v>36</v>
      </c>
      <c r="Y1190">
        <v>14</v>
      </c>
      <c r="Z1190">
        <v>142</v>
      </c>
      <c r="AA1190">
        <v>14201</v>
      </c>
      <c r="AB1190" t="s">
        <v>5688</v>
      </c>
      <c r="AC1190" t="s">
        <v>42</v>
      </c>
      <c r="AD1190">
        <v>-73.070115112400003</v>
      </c>
      <c r="AE1190">
        <v>-40.281859082799997</v>
      </c>
    </row>
    <row r="1191" spans="1:31" x14ac:dyDescent="0.25">
      <c r="A1191">
        <v>4351</v>
      </c>
      <c r="B1191" t="s">
        <v>5689</v>
      </c>
      <c r="C1191" t="s">
        <v>47</v>
      </c>
      <c r="D1191" t="s">
        <v>3176</v>
      </c>
      <c r="E1191" t="s">
        <v>3177</v>
      </c>
      <c r="F1191" t="s">
        <v>3178</v>
      </c>
      <c r="G1191" t="s">
        <v>5690</v>
      </c>
      <c r="H1191" t="s">
        <v>517</v>
      </c>
      <c r="I1191" t="s">
        <v>518</v>
      </c>
      <c r="J1191" t="s">
        <v>518</v>
      </c>
      <c r="K1191" t="s">
        <v>518</v>
      </c>
      <c r="L1191" t="s">
        <v>5691</v>
      </c>
      <c r="M1191" t="s">
        <v>5692</v>
      </c>
      <c r="N1191" t="s">
        <v>82</v>
      </c>
      <c r="O1191" t="s">
        <v>82</v>
      </c>
      <c r="P1191">
        <v>0</v>
      </c>
      <c r="Q1191" t="s">
        <v>518</v>
      </c>
      <c r="R1191">
        <v>0</v>
      </c>
      <c r="S1191" t="s">
        <v>518</v>
      </c>
      <c r="T1191" t="s">
        <v>518</v>
      </c>
      <c r="U1191" t="s">
        <v>218</v>
      </c>
      <c r="V1191" t="s">
        <v>40</v>
      </c>
      <c r="W1191" t="s">
        <v>1996</v>
      </c>
      <c r="X1191" t="s">
        <v>36</v>
      </c>
      <c r="Y1191">
        <v>14</v>
      </c>
      <c r="Z1191">
        <v>141</v>
      </c>
      <c r="AA1191">
        <v>14101</v>
      </c>
      <c r="AB1191" t="s">
        <v>5693</v>
      </c>
      <c r="AC1191" t="s">
        <v>42</v>
      </c>
      <c r="AD1191">
        <v>-73.248457694300001</v>
      </c>
      <c r="AE1191">
        <v>-39.8164154786</v>
      </c>
    </row>
    <row r="1192" spans="1:31" x14ac:dyDescent="0.25">
      <c r="A1192">
        <v>4357</v>
      </c>
      <c r="B1192" t="s">
        <v>5694</v>
      </c>
      <c r="C1192" t="s">
        <v>31</v>
      </c>
      <c r="D1192" t="s">
        <v>3176</v>
      </c>
      <c r="E1192" t="s">
        <v>3177</v>
      </c>
      <c r="F1192" t="s">
        <v>3253</v>
      </c>
      <c r="G1192" t="s">
        <v>5695</v>
      </c>
      <c r="H1192" t="s">
        <v>517</v>
      </c>
      <c r="I1192" t="s">
        <v>520</v>
      </c>
      <c r="J1192" t="s">
        <v>521</v>
      </c>
      <c r="K1192" t="s">
        <v>521</v>
      </c>
      <c r="L1192" t="s">
        <v>5696</v>
      </c>
      <c r="M1192" t="s">
        <v>2024</v>
      </c>
      <c r="N1192" t="s">
        <v>37</v>
      </c>
      <c r="O1192" t="s">
        <v>37</v>
      </c>
      <c r="P1192">
        <v>124</v>
      </c>
      <c r="Q1192" t="s">
        <v>518</v>
      </c>
      <c r="R1192">
        <v>0</v>
      </c>
      <c r="S1192" t="s">
        <v>521</v>
      </c>
      <c r="T1192" t="s">
        <v>521</v>
      </c>
      <c r="U1192" t="s">
        <v>218</v>
      </c>
      <c r="V1192" t="s">
        <v>40</v>
      </c>
      <c r="W1192" t="s">
        <v>45</v>
      </c>
      <c r="X1192" t="s">
        <v>36</v>
      </c>
      <c r="Y1192">
        <v>14</v>
      </c>
      <c r="Z1192">
        <v>142</v>
      </c>
      <c r="AA1192">
        <v>14203</v>
      </c>
      <c r="AB1192" t="s">
        <v>5697</v>
      </c>
      <c r="AC1192" t="s">
        <v>42</v>
      </c>
      <c r="AD1192">
        <v>-72.476361648099996</v>
      </c>
      <c r="AE1192">
        <v>-40.319210572300001</v>
      </c>
    </row>
    <row r="1193" spans="1:31" x14ac:dyDescent="0.25">
      <c r="A1193">
        <v>4380</v>
      </c>
      <c r="B1193" t="s">
        <v>5698</v>
      </c>
      <c r="C1193" t="s">
        <v>47</v>
      </c>
      <c r="D1193" t="s">
        <v>3176</v>
      </c>
      <c r="E1193" t="s">
        <v>3211</v>
      </c>
      <c r="F1193" t="s">
        <v>4209</v>
      </c>
      <c r="G1193" t="s">
        <v>5699</v>
      </c>
      <c r="H1193" t="s">
        <v>517</v>
      </c>
      <c r="I1193" t="s">
        <v>518</v>
      </c>
      <c r="J1193" t="s">
        <v>518</v>
      </c>
      <c r="K1193" t="s">
        <v>3057</v>
      </c>
      <c r="L1193" t="s">
        <v>5700</v>
      </c>
      <c r="M1193" t="s">
        <v>5701</v>
      </c>
      <c r="N1193" t="s">
        <v>82</v>
      </c>
      <c r="O1193" t="s">
        <v>82</v>
      </c>
      <c r="P1193">
        <v>0</v>
      </c>
      <c r="Q1193" t="s">
        <v>518</v>
      </c>
      <c r="R1193">
        <v>2</v>
      </c>
      <c r="S1193" t="s">
        <v>518</v>
      </c>
      <c r="T1193" t="s">
        <v>518</v>
      </c>
      <c r="U1193" t="s">
        <v>218</v>
      </c>
      <c r="V1193" t="s">
        <v>40</v>
      </c>
      <c r="W1193" t="s">
        <v>48</v>
      </c>
      <c r="X1193" t="s">
        <v>36</v>
      </c>
      <c r="Y1193">
        <v>14</v>
      </c>
      <c r="Z1193">
        <v>141</v>
      </c>
      <c r="AA1193">
        <v>14101</v>
      </c>
      <c r="AB1193" t="s">
        <v>5702</v>
      </c>
      <c r="AC1193" t="s">
        <v>42</v>
      </c>
      <c r="AD1193">
        <v>-73.2578138083</v>
      </c>
      <c r="AE1193">
        <v>-39.799835041400002</v>
      </c>
    </row>
    <row r="1194" spans="1:31" x14ac:dyDescent="0.25">
      <c r="A1194">
        <v>4385</v>
      </c>
      <c r="B1194" t="s">
        <v>5703</v>
      </c>
      <c r="C1194" t="s">
        <v>31</v>
      </c>
      <c r="D1194" t="s">
        <v>3176</v>
      </c>
      <c r="E1194" t="s">
        <v>3177</v>
      </c>
      <c r="F1194" t="s">
        <v>3178</v>
      </c>
      <c r="G1194" t="s">
        <v>5704</v>
      </c>
      <c r="H1194" t="s">
        <v>517</v>
      </c>
      <c r="I1194" t="s">
        <v>518</v>
      </c>
      <c r="J1194" t="s">
        <v>533</v>
      </c>
      <c r="K1194" t="s">
        <v>5705</v>
      </c>
      <c r="L1194" t="s">
        <v>5706</v>
      </c>
      <c r="M1194" t="s">
        <v>2018</v>
      </c>
      <c r="N1194" t="s">
        <v>82</v>
      </c>
      <c r="O1194" t="s">
        <v>82</v>
      </c>
      <c r="P1194">
        <v>75</v>
      </c>
      <c r="Q1194" t="s">
        <v>518</v>
      </c>
      <c r="R1194">
        <v>6</v>
      </c>
      <c r="S1194" t="s">
        <v>533</v>
      </c>
      <c r="T1194" t="s">
        <v>533</v>
      </c>
      <c r="U1194" t="s">
        <v>218</v>
      </c>
      <c r="V1194" t="s">
        <v>40</v>
      </c>
      <c r="W1194" t="s">
        <v>48</v>
      </c>
      <c r="X1194" t="s">
        <v>36</v>
      </c>
      <c r="Y1194">
        <v>14</v>
      </c>
      <c r="Z1194">
        <v>141</v>
      </c>
      <c r="AA1194">
        <v>14104</v>
      </c>
      <c r="AB1194" t="s">
        <v>5707</v>
      </c>
      <c r="AC1194" t="s">
        <v>42</v>
      </c>
      <c r="AD1194">
        <v>-72.745881765299998</v>
      </c>
      <c r="AE1194">
        <v>-39.853645978700001</v>
      </c>
    </row>
    <row r="1195" spans="1:31" x14ac:dyDescent="0.25">
      <c r="A1195">
        <v>4386</v>
      </c>
      <c r="B1195" t="s">
        <v>5708</v>
      </c>
      <c r="C1195" t="s">
        <v>31</v>
      </c>
      <c r="D1195" t="s">
        <v>3176</v>
      </c>
      <c r="E1195" t="s">
        <v>3177</v>
      </c>
      <c r="F1195" t="s">
        <v>3178</v>
      </c>
      <c r="G1195" t="s">
        <v>5709</v>
      </c>
      <c r="H1195" t="s">
        <v>517</v>
      </c>
      <c r="I1195" t="s">
        <v>520</v>
      </c>
      <c r="J1195" t="s">
        <v>526</v>
      </c>
      <c r="K1195" t="s">
        <v>5710</v>
      </c>
      <c r="L1195" t="s">
        <v>5711</v>
      </c>
      <c r="M1195" t="s">
        <v>527</v>
      </c>
      <c r="N1195" t="s">
        <v>37</v>
      </c>
      <c r="O1195" t="s">
        <v>37</v>
      </c>
      <c r="P1195">
        <v>92</v>
      </c>
      <c r="Q1195" t="s">
        <v>518</v>
      </c>
      <c r="R1195">
        <v>10</v>
      </c>
      <c r="S1195" t="s">
        <v>526</v>
      </c>
      <c r="T1195" t="s">
        <v>526</v>
      </c>
      <c r="U1195" t="s">
        <v>218</v>
      </c>
      <c r="V1195" t="s">
        <v>40</v>
      </c>
      <c r="W1195" t="s">
        <v>48</v>
      </c>
      <c r="X1195" t="s">
        <v>36</v>
      </c>
      <c r="Y1195">
        <v>14</v>
      </c>
      <c r="Z1195">
        <v>142</v>
      </c>
      <c r="AA1195">
        <v>14201</v>
      </c>
      <c r="AB1195" t="s">
        <v>5712</v>
      </c>
      <c r="AC1195" t="s">
        <v>42</v>
      </c>
      <c r="AD1195">
        <v>-73.181297977699998</v>
      </c>
      <c r="AE1195">
        <v>-40.3393033037</v>
      </c>
    </row>
    <row r="1196" spans="1:31" x14ac:dyDescent="0.25">
      <c r="A1196">
        <v>4387</v>
      </c>
      <c r="B1196" t="s">
        <v>5713</v>
      </c>
      <c r="C1196" t="s">
        <v>31</v>
      </c>
      <c r="D1196" t="s">
        <v>3176</v>
      </c>
      <c r="E1196" t="s">
        <v>3177</v>
      </c>
      <c r="F1196" t="s">
        <v>3178</v>
      </c>
      <c r="G1196" t="s">
        <v>5714</v>
      </c>
      <c r="H1196" t="s">
        <v>517</v>
      </c>
      <c r="I1196" t="s">
        <v>518</v>
      </c>
      <c r="J1196" t="s">
        <v>1992</v>
      </c>
      <c r="K1196" t="s">
        <v>5715</v>
      </c>
      <c r="L1196" t="s">
        <v>5716</v>
      </c>
      <c r="M1196" t="s">
        <v>5717</v>
      </c>
      <c r="N1196" t="s">
        <v>82</v>
      </c>
      <c r="O1196" t="s">
        <v>82</v>
      </c>
      <c r="P1196">
        <v>50</v>
      </c>
      <c r="Q1196" t="s">
        <v>518</v>
      </c>
      <c r="R1196">
        <v>15</v>
      </c>
      <c r="S1196" t="s">
        <v>1992</v>
      </c>
      <c r="T1196" t="s">
        <v>5715</v>
      </c>
      <c r="U1196" t="s">
        <v>218</v>
      </c>
      <c r="V1196" t="s">
        <v>40</v>
      </c>
      <c r="W1196" t="s">
        <v>45</v>
      </c>
      <c r="X1196" t="s">
        <v>36</v>
      </c>
      <c r="Y1196">
        <v>14</v>
      </c>
      <c r="Z1196">
        <v>141</v>
      </c>
      <c r="AA1196">
        <v>14107</v>
      </c>
      <c r="AB1196" t="s">
        <v>5718</v>
      </c>
      <c r="AC1196" t="s">
        <v>42</v>
      </c>
      <c r="AD1196">
        <v>-72.833167129399996</v>
      </c>
      <c r="AE1196">
        <v>-39.990694751699998</v>
      </c>
    </row>
    <row r="1197" spans="1:31" x14ac:dyDescent="0.25">
      <c r="A1197">
        <v>4388</v>
      </c>
      <c r="B1197" t="s">
        <v>5719</v>
      </c>
      <c r="C1197" t="s">
        <v>31</v>
      </c>
      <c r="D1197" t="s">
        <v>3176</v>
      </c>
      <c r="E1197" t="s">
        <v>3177</v>
      </c>
      <c r="F1197" t="s">
        <v>3178</v>
      </c>
      <c r="G1197" t="s">
        <v>5720</v>
      </c>
      <c r="H1197" t="s">
        <v>517</v>
      </c>
      <c r="I1197" t="s">
        <v>518</v>
      </c>
      <c r="J1197" t="s">
        <v>518</v>
      </c>
      <c r="K1197" t="s">
        <v>518</v>
      </c>
      <c r="L1197" t="s">
        <v>5721</v>
      </c>
      <c r="M1197" t="s">
        <v>519</v>
      </c>
      <c r="N1197" t="s">
        <v>82</v>
      </c>
      <c r="O1197" t="s">
        <v>82</v>
      </c>
      <c r="P1197">
        <v>0</v>
      </c>
      <c r="Q1197" t="s">
        <v>518</v>
      </c>
      <c r="R1197">
        <v>0</v>
      </c>
      <c r="S1197" t="s">
        <v>518</v>
      </c>
      <c r="T1197" t="s">
        <v>518</v>
      </c>
      <c r="U1197" t="s">
        <v>218</v>
      </c>
      <c r="V1197" t="s">
        <v>40</v>
      </c>
      <c r="W1197" t="s">
        <v>45</v>
      </c>
      <c r="X1197" t="s">
        <v>36</v>
      </c>
      <c r="Y1197">
        <v>14</v>
      </c>
      <c r="Z1197">
        <v>141</v>
      </c>
      <c r="AA1197">
        <v>14101</v>
      </c>
      <c r="AB1197" t="s">
        <v>5722</v>
      </c>
      <c r="AC1197" t="s">
        <v>42</v>
      </c>
      <c r="AD1197">
        <v>-73.247518185999994</v>
      </c>
      <c r="AE1197">
        <v>-39.817986928800003</v>
      </c>
    </row>
    <row r="1198" spans="1:31" x14ac:dyDescent="0.25">
      <c r="A1198">
        <v>4393</v>
      </c>
      <c r="B1198" t="s">
        <v>5723</v>
      </c>
      <c r="C1198" t="s">
        <v>47</v>
      </c>
      <c r="D1198" t="s">
        <v>3176</v>
      </c>
      <c r="E1198" t="s">
        <v>3408</v>
      </c>
      <c r="F1198" t="s">
        <v>4036</v>
      </c>
      <c r="G1198" t="s">
        <v>5724</v>
      </c>
      <c r="H1198" t="s">
        <v>517</v>
      </c>
      <c r="I1198" t="s">
        <v>518</v>
      </c>
      <c r="J1198" t="s">
        <v>518</v>
      </c>
      <c r="K1198" t="s">
        <v>3057</v>
      </c>
      <c r="L1198" t="s">
        <v>5725</v>
      </c>
      <c r="M1198" t="s">
        <v>5726</v>
      </c>
      <c r="N1198" t="s">
        <v>82</v>
      </c>
      <c r="O1198" t="s">
        <v>82</v>
      </c>
      <c r="P1198">
        <v>0</v>
      </c>
      <c r="Q1198" t="s">
        <v>518</v>
      </c>
      <c r="R1198">
        <v>1</v>
      </c>
      <c r="S1198" t="s">
        <v>518</v>
      </c>
      <c r="T1198" t="s">
        <v>518</v>
      </c>
      <c r="U1198" t="s">
        <v>218</v>
      </c>
      <c r="V1198" t="s">
        <v>40</v>
      </c>
      <c r="W1198" t="s">
        <v>45</v>
      </c>
      <c r="X1198" t="s">
        <v>36</v>
      </c>
      <c r="Y1198">
        <v>14</v>
      </c>
      <c r="Z1198">
        <v>141</v>
      </c>
      <c r="AA1198">
        <v>14101</v>
      </c>
      <c r="AB1198" t="s">
        <v>5727</v>
      </c>
      <c r="AC1198" t="s">
        <v>42</v>
      </c>
      <c r="AD1198">
        <v>-73.251859768399996</v>
      </c>
      <c r="AE1198">
        <v>-39.805718667000001</v>
      </c>
    </row>
    <row r="1199" spans="1:31" x14ac:dyDescent="0.25">
      <c r="A1199">
        <v>4430</v>
      </c>
      <c r="B1199" t="s">
        <v>5728</v>
      </c>
      <c r="C1199" t="s">
        <v>47</v>
      </c>
      <c r="D1199" t="s">
        <v>3176</v>
      </c>
      <c r="E1199" t="s">
        <v>3177</v>
      </c>
      <c r="F1199" t="s">
        <v>3253</v>
      </c>
      <c r="G1199" t="s">
        <v>5729</v>
      </c>
      <c r="H1199" t="s">
        <v>517</v>
      </c>
      <c r="I1199" t="s">
        <v>518</v>
      </c>
      <c r="J1199" t="s">
        <v>518</v>
      </c>
      <c r="K1199" t="s">
        <v>3057</v>
      </c>
      <c r="L1199" t="s">
        <v>5730</v>
      </c>
      <c r="M1199" t="s">
        <v>5731</v>
      </c>
      <c r="N1199" t="s">
        <v>37</v>
      </c>
      <c r="O1199" t="s">
        <v>37</v>
      </c>
      <c r="P1199">
        <v>0</v>
      </c>
      <c r="Q1199" t="s">
        <v>518</v>
      </c>
      <c r="R1199">
        <v>1</v>
      </c>
      <c r="S1199" t="s">
        <v>518</v>
      </c>
      <c r="T1199" t="s">
        <v>518</v>
      </c>
      <c r="U1199" t="s">
        <v>218</v>
      </c>
      <c r="V1199" t="s">
        <v>40</v>
      </c>
      <c r="W1199" t="s">
        <v>45</v>
      </c>
      <c r="X1199" t="s">
        <v>36</v>
      </c>
      <c r="Y1199">
        <v>14</v>
      </c>
      <c r="Z1199">
        <v>141</v>
      </c>
      <c r="AA1199">
        <v>14101</v>
      </c>
      <c r="AB1199" t="s">
        <v>5732</v>
      </c>
      <c r="AC1199" t="s">
        <v>42</v>
      </c>
      <c r="AD1199">
        <v>-73.255151218799995</v>
      </c>
      <c r="AE1199">
        <v>-39.805822277899999</v>
      </c>
    </row>
    <row r="1200" spans="1:31" x14ac:dyDescent="0.25">
      <c r="A1200">
        <v>4442</v>
      </c>
      <c r="B1200" t="s">
        <v>5733</v>
      </c>
      <c r="C1200" t="s">
        <v>31</v>
      </c>
      <c r="D1200" t="s">
        <v>3176</v>
      </c>
      <c r="E1200" t="s">
        <v>3177</v>
      </c>
      <c r="F1200" t="s">
        <v>3182</v>
      </c>
      <c r="G1200" t="s">
        <v>5734</v>
      </c>
      <c r="H1200" t="s">
        <v>517</v>
      </c>
      <c r="I1200" t="s">
        <v>520</v>
      </c>
      <c r="J1200" t="s">
        <v>3060</v>
      </c>
      <c r="K1200" t="s">
        <v>5735</v>
      </c>
      <c r="L1200" t="s">
        <v>5736</v>
      </c>
      <c r="M1200" t="s">
        <v>5737</v>
      </c>
      <c r="N1200" t="s">
        <v>37</v>
      </c>
      <c r="O1200" t="s">
        <v>37</v>
      </c>
      <c r="P1200">
        <v>120</v>
      </c>
      <c r="Q1200" t="s">
        <v>518</v>
      </c>
      <c r="R1200">
        <v>40</v>
      </c>
      <c r="S1200" t="s">
        <v>3060</v>
      </c>
      <c r="T1200" t="s">
        <v>3060</v>
      </c>
      <c r="U1200" t="s">
        <v>218</v>
      </c>
      <c r="V1200" t="s">
        <v>40</v>
      </c>
      <c r="W1200" t="s">
        <v>31</v>
      </c>
      <c r="X1200" t="s">
        <v>36</v>
      </c>
      <c r="Y1200">
        <v>14</v>
      </c>
      <c r="Z1200">
        <v>142</v>
      </c>
      <c r="AA1200">
        <v>14204</v>
      </c>
      <c r="AB1200" t="s">
        <v>5738</v>
      </c>
      <c r="AC1200" t="s">
        <v>42</v>
      </c>
      <c r="AD1200">
        <v>-72.657525603699995</v>
      </c>
      <c r="AE1200">
        <v>-40.559451344800003</v>
      </c>
    </row>
    <row r="1201" spans="1:31" x14ac:dyDescent="0.25">
      <c r="A1201">
        <v>4507</v>
      </c>
      <c r="B1201" t="s">
        <v>5739</v>
      </c>
      <c r="C1201" t="s">
        <v>47</v>
      </c>
      <c r="D1201" t="s">
        <v>3176</v>
      </c>
      <c r="E1201" t="s">
        <v>3177</v>
      </c>
      <c r="F1201" t="s">
        <v>3182</v>
      </c>
      <c r="G1201" t="s">
        <v>5740</v>
      </c>
      <c r="H1201" t="s">
        <v>537</v>
      </c>
      <c r="I1201" t="s">
        <v>538</v>
      </c>
      <c r="J1201" t="s">
        <v>538</v>
      </c>
      <c r="K1201" t="s">
        <v>5741</v>
      </c>
      <c r="L1201" t="s">
        <v>5742</v>
      </c>
      <c r="M1201" t="s">
        <v>2069</v>
      </c>
      <c r="N1201" t="s">
        <v>37</v>
      </c>
      <c r="O1201" t="s">
        <v>37</v>
      </c>
      <c r="P1201">
        <v>5</v>
      </c>
      <c r="Q1201" t="s">
        <v>538</v>
      </c>
      <c r="R1201">
        <v>5</v>
      </c>
      <c r="S1201" t="s">
        <v>538</v>
      </c>
      <c r="T1201" t="s">
        <v>538</v>
      </c>
      <c r="U1201" t="s">
        <v>218</v>
      </c>
      <c r="V1201" t="s">
        <v>40</v>
      </c>
      <c r="W1201" t="s">
        <v>48</v>
      </c>
      <c r="X1201" t="s">
        <v>41</v>
      </c>
      <c r="Y1201">
        <v>15</v>
      </c>
      <c r="Z1201">
        <v>151</v>
      </c>
      <c r="AA1201">
        <v>15101</v>
      </c>
      <c r="AB1201" t="s">
        <v>5743</v>
      </c>
      <c r="AC1201" t="s">
        <v>80</v>
      </c>
      <c r="AD1201">
        <v>-70.303123760000005</v>
      </c>
      <c r="AE1201">
        <v>-18.441846875</v>
      </c>
    </row>
    <row r="1202" spans="1:31" x14ac:dyDescent="0.25">
      <c r="A1202">
        <v>4510</v>
      </c>
      <c r="B1202" t="s">
        <v>5744</v>
      </c>
      <c r="C1202" t="s">
        <v>47</v>
      </c>
      <c r="D1202" t="s">
        <v>3176</v>
      </c>
      <c r="E1202" t="s">
        <v>3177</v>
      </c>
      <c r="F1202" t="s">
        <v>3246</v>
      </c>
      <c r="G1202" t="s">
        <v>5745</v>
      </c>
      <c r="H1202" t="s">
        <v>537</v>
      </c>
      <c r="I1202" t="s">
        <v>538</v>
      </c>
      <c r="J1202" t="s">
        <v>538</v>
      </c>
      <c r="K1202" t="s">
        <v>538</v>
      </c>
      <c r="L1202" t="s">
        <v>5746</v>
      </c>
      <c r="M1202" t="s">
        <v>2069</v>
      </c>
      <c r="N1202" t="s">
        <v>37</v>
      </c>
      <c r="O1202" t="s">
        <v>37</v>
      </c>
      <c r="P1202">
        <v>0</v>
      </c>
      <c r="Q1202" t="s">
        <v>538</v>
      </c>
      <c r="R1202">
        <v>0</v>
      </c>
      <c r="S1202" t="s">
        <v>538</v>
      </c>
      <c r="T1202" t="s">
        <v>538</v>
      </c>
      <c r="U1202" t="s">
        <v>218</v>
      </c>
      <c r="V1202" t="s">
        <v>40</v>
      </c>
      <c r="W1202" t="s">
        <v>48</v>
      </c>
      <c r="X1202" t="s">
        <v>41</v>
      </c>
      <c r="Y1202">
        <v>15</v>
      </c>
      <c r="Z1202">
        <v>151</v>
      </c>
      <c r="AA1202">
        <v>15101</v>
      </c>
      <c r="AB1202" t="s">
        <v>5747</v>
      </c>
      <c r="AC1202" t="s">
        <v>42</v>
      </c>
      <c r="AD1202">
        <v>-70.320780764000006</v>
      </c>
      <c r="AE1202">
        <v>-18.478854834</v>
      </c>
    </row>
    <row r="1203" spans="1:31" x14ac:dyDescent="0.25">
      <c r="A1203">
        <v>4523</v>
      </c>
      <c r="B1203" t="s">
        <v>5748</v>
      </c>
      <c r="C1203" t="s">
        <v>47</v>
      </c>
      <c r="D1203" t="s">
        <v>3176</v>
      </c>
      <c r="E1203" t="s">
        <v>3177</v>
      </c>
      <c r="F1203" t="s">
        <v>3178</v>
      </c>
      <c r="G1203" t="s">
        <v>5749</v>
      </c>
      <c r="H1203" t="s">
        <v>537</v>
      </c>
      <c r="I1203" t="s">
        <v>538</v>
      </c>
      <c r="J1203" t="s">
        <v>538</v>
      </c>
      <c r="K1203" t="s">
        <v>538</v>
      </c>
      <c r="L1203" t="s">
        <v>5750</v>
      </c>
      <c r="M1203" t="s">
        <v>5751</v>
      </c>
      <c r="N1203" t="s">
        <v>37</v>
      </c>
      <c r="O1203" t="s">
        <v>37</v>
      </c>
      <c r="P1203">
        <v>0</v>
      </c>
      <c r="Q1203" t="s">
        <v>538</v>
      </c>
      <c r="R1203">
        <v>0</v>
      </c>
      <c r="S1203" t="s">
        <v>538</v>
      </c>
      <c r="T1203" t="s">
        <v>538</v>
      </c>
      <c r="U1203" t="s">
        <v>218</v>
      </c>
      <c r="V1203" t="s">
        <v>40</v>
      </c>
      <c r="W1203" t="s">
        <v>48</v>
      </c>
      <c r="X1203" t="s">
        <v>44</v>
      </c>
      <c r="Y1203">
        <v>15</v>
      </c>
      <c r="Z1203">
        <v>151</v>
      </c>
      <c r="AA1203">
        <v>15101</v>
      </c>
      <c r="AB1203" t="s">
        <v>5752</v>
      </c>
      <c r="AC1203" t="s">
        <v>42</v>
      </c>
      <c r="AD1203">
        <v>-70.320703139000003</v>
      </c>
      <c r="AE1203">
        <v>-18.478611396000002</v>
      </c>
    </row>
    <row r="1204" spans="1:31" x14ac:dyDescent="0.25">
      <c r="A1204">
        <v>4544</v>
      </c>
      <c r="B1204" t="s">
        <v>5753</v>
      </c>
      <c r="C1204" t="s">
        <v>47</v>
      </c>
      <c r="D1204" t="s">
        <v>3176</v>
      </c>
      <c r="E1204" t="s">
        <v>3177</v>
      </c>
      <c r="F1204" t="s">
        <v>3182</v>
      </c>
      <c r="G1204" t="s">
        <v>5754</v>
      </c>
      <c r="H1204" t="s">
        <v>537</v>
      </c>
      <c r="I1204" t="s">
        <v>538</v>
      </c>
      <c r="J1204" t="s">
        <v>551</v>
      </c>
      <c r="K1204" t="s">
        <v>5754</v>
      </c>
      <c r="L1204" t="s">
        <v>36</v>
      </c>
      <c r="M1204" t="s">
        <v>2037</v>
      </c>
      <c r="N1204" t="s">
        <v>37</v>
      </c>
      <c r="O1204" t="s">
        <v>37</v>
      </c>
      <c r="P1204">
        <v>108</v>
      </c>
      <c r="Q1204" t="s">
        <v>538</v>
      </c>
      <c r="R1204">
        <v>4</v>
      </c>
      <c r="S1204" t="s">
        <v>553</v>
      </c>
      <c r="T1204" t="s">
        <v>553</v>
      </c>
      <c r="U1204" t="s">
        <v>218</v>
      </c>
      <c r="V1204" t="s">
        <v>40</v>
      </c>
      <c r="W1204" t="s">
        <v>48</v>
      </c>
      <c r="X1204" t="s">
        <v>44</v>
      </c>
      <c r="Y1204">
        <v>15</v>
      </c>
      <c r="Z1204">
        <v>151</v>
      </c>
      <c r="AA1204">
        <v>15102</v>
      </c>
      <c r="AB1204" t="s">
        <v>5755</v>
      </c>
      <c r="AC1204" t="s">
        <v>42</v>
      </c>
      <c r="AD1204">
        <v>-70.042774688999998</v>
      </c>
      <c r="AE1204">
        <v>-19.04984838</v>
      </c>
    </row>
    <row r="1205" spans="1:31" x14ac:dyDescent="0.25">
      <c r="A1205">
        <v>4550</v>
      </c>
      <c r="B1205" t="s">
        <v>5756</v>
      </c>
      <c r="C1205" t="s">
        <v>47</v>
      </c>
      <c r="D1205" t="s">
        <v>3176</v>
      </c>
      <c r="E1205" t="s">
        <v>3177</v>
      </c>
      <c r="F1205" t="s">
        <v>3178</v>
      </c>
      <c r="G1205" t="s">
        <v>5757</v>
      </c>
      <c r="H1205" t="s">
        <v>537</v>
      </c>
      <c r="I1205" t="s">
        <v>538</v>
      </c>
      <c r="J1205" t="s">
        <v>538</v>
      </c>
      <c r="K1205" t="s">
        <v>2101</v>
      </c>
      <c r="L1205" t="s">
        <v>5758</v>
      </c>
      <c r="M1205" t="s">
        <v>2069</v>
      </c>
      <c r="N1205" t="s">
        <v>37</v>
      </c>
      <c r="O1205" t="s">
        <v>37</v>
      </c>
      <c r="P1205">
        <v>37</v>
      </c>
      <c r="Q1205" t="s">
        <v>538</v>
      </c>
      <c r="R1205">
        <v>37</v>
      </c>
      <c r="S1205" t="s">
        <v>538</v>
      </c>
      <c r="T1205" t="s">
        <v>538</v>
      </c>
      <c r="U1205" t="s">
        <v>218</v>
      </c>
      <c r="V1205" t="s">
        <v>40</v>
      </c>
      <c r="W1205" t="s">
        <v>48</v>
      </c>
      <c r="X1205" t="s">
        <v>44</v>
      </c>
      <c r="Y1205">
        <v>15</v>
      </c>
      <c r="Z1205">
        <v>151</v>
      </c>
      <c r="AA1205">
        <v>15101</v>
      </c>
      <c r="AB1205" t="s">
        <v>5759</v>
      </c>
      <c r="AC1205" t="s">
        <v>42</v>
      </c>
      <c r="AD1205">
        <v>-70.066806904000003</v>
      </c>
      <c r="AE1205">
        <v>-18.450452887000001</v>
      </c>
    </row>
    <row r="1206" spans="1:31" x14ac:dyDescent="0.25">
      <c r="A1206">
        <v>4552</v>
      </c>
      <c r="B1206" t="s">
        <v>5760</v>
      </c>
      <c r="C1206" t="s">
        <v>31</v>
      </c>
      <c r="D1206" t="s">
        <v>3176</v>
      </c>
      <c r="E1206" t="s">
        <v>3265</v>
      </c>
      <c r="F1206" t="s">
        <v>3265</v>
      </c>
      <c r="G1206" t="s">
        <v>5761</v>
      </c>
      <c r="H1206" t="s">
        <v>537</v>
      </c>
      <c r="I1206" t="s">
        <v>540</v>
      </c>
      <c r="J1206" t="s">
        <v>544</v>
      </c>
      <c r="K1206" t="s">
        <v>5762</v>
      </c>
      <c r="L1206" t="s">
        <v>36</v>
      </c>
      <c r="M1206" t="s">
        <v>558</v>
      </c>
      <c r="N1206" t="s">
        <v>82</v>
      </c>
      <c r="O1206" t="s">
        <v>82</v>
      </c>
      <c r="P1206">
        <v>167</v>
      </c>
      <c r="Q1206" t="s">
        <v>538</v>
      </c>
      <c r="R1206">
        <v>92</v>
      </c>
      <c r="S1206" t="s">
        <v>544</v>
      </c>
      <c r="T1206" t="s">
        <v>557</v>
      </c>
      <c r="U1206" t="s">
        <v>218</v>
      </c>
      <c r="V1206" t="s">
        <v>40</v>
      </c>
      <c r="W1206" t="s">
        <v>31</v>
      </c>
      <c r="X1206" t="s">
        <v>41</v>
      </c>
      <c r="Y1206">
        <v>15</v>
      </c>
      <c r="Z1206">
        <v>152</v>
      </c>
      <c r="AA1206">
        <v>15201</v>
      </c>
      <c r="AB1206" t="s">
        <v>5763</v>
      </c>
      <c r="AC1206" t="s">
        <v>80</v>
      </c>
      <c r="AD1206">
        <v>-69.275122823000004</v>
      </c>
      <c r="AE1206">
        <v>-18.321964681000001</v>
      </c>
    </row>
    <row r="1207" spans="1:31" x14ac:dyDescent="0.25">
      <c r="A1207">
        <v>4553</v>
      </c>
      <c r="B1207" t="s">
        <v>5764</v>
      </c>
      <c r="C1207" t="s">
        <v>47</v>
      </c>
      <c r="D1207" t="s">
        <v>3176</v>
      </c>
      <c r="E1207" t="s">
        <v>3265</v>
      </c>
      <c r="F1207" t="s">
        <v>3265</v>
      </c>
      <c r="G1207" t="s">
        <v>5765</v>
      </c>
      <c r="H1207" t="s">
        <v>537</v>
      </c>
      <c r="I1207" t="s">
        <v>540</v>
      </c>
      <c r="J1207" t="s">
        <v>544</v>
      </c>
      <c r="K1207" t="s">
        <v>5766</v>
      </c>
      <c r="L1207" t="s">
        <v>36</v>
      </c>
      <c r="M1207" t="s">
        <v>545</v>
      </c>
      <c r="N1207" t="s">
        <v>82</v>
      </c>
      <c r="O1207" t="s">
        <v>82</v>
      </c>
      <c r="P1207">
        <v>185</v>
      </c>
      <c r="Q1207" t="s">
        <v>538</v>
      </c>
      <c r="R1207">
        <v>139</v>
      </c>
      <c r="S1207" t="s">
        <v>544</v>
      </c>
      <c r="T1207" t="s">
        <v>544</v>
      </c>
      <c r="U1207" t="s">
        <v>218</v>
      </c>
      <c r="V1207" t="s">
        <v>40</v>
      </c>
      <c r="W1207" t="s">
        <v>48</v>
      </c>
      <c r="X1207" t="s">
        <v>41</v>
      </c>
      <c r="Y1207">
        <v>15</v>
      </c>
      <c r="Z1207">
        <v>152</v>
      </c>
      <c r="AA1207">
        <v>15201</v>
      </c>
      <c r="AB1207" t="s">
        <v>5767</v>
      </c>
      <c r="AC1207" t="s">
        <v>42</v>
      </c>
      <c r="AD1207">
        <v>-69.124182924999999</v>
      </c>
      <c r="AE1207">
        <v>-18.848897410999999</v>
      </c>
    </row>
    <row r="1208" spans="1:31" x14ac:dyDescent="0.25">
      <c r="A1208">
        <v>4610</v>
      </c>
      <c r="B1208" t="s">
        <v>5768</v>
      </c>
      <c r="C1208" t="s">
        <v>47</v>
      </c>
      <c r="D1208" t="s">
        <v>3176</v>
      </c>
      <c r="E1208" t="s">
        <v>3177</v>
      </c>
      <c r="F1208" t="s">
        <v>3178</v>
      </c>
      <c r="G1208" t="s">
        <v>5769</v>
      </c>
      <c r="H1208" t="s">
        <v>537</v>
      </c>
      <c r="I1208" t="s">
        <v>538</v>
      </c>
      <c r="J1208" t="s">
        <v>551</v>
      </c>
      <c r="K1208" t="s">
        <v>2036</v>
      </c>
      <c r="L1208" t="s">
        <v>36</v>
      </c>
      <c r="M1208" t="s">
        <v>2037</v>
      </c>
      <c r="N1208" t="s">
        <v>82</v>
      </c>
      <c r="O1208" t="s">
        <v>82</v>
      </c>
      <c r="P1208">
        <v>120</v>
      </c>
      <c r="Q1208" t="s">
        <v>538</v>
      </c>
      <c r="R1208">
        <v>91</v>
      </c>
      <c r="S1208" t="s">
        <v>553</v>
      </c>
      <c r="T1208" t="s">
        <v>36</v>
      </c>
      <c r="U1208" t="s">
        <v>218</v>
      </c>
      <c r="V1208" t="s">
        <v>40</v>
      </c>
      <c r="W1208" t="s">
        <v>48</v>
      </c>
      <c r="X1208" t="s">
        <v>44</v>
      </c>
      <c r="Y1208">
        <v>15</v>
      </c>
      <c r="Z1208">
        <v>151</v>
      </c>
      <c r="AA1208">
        <v>15102</v>
      </c>
      <c r="AB1208" t="s">
        <v>5770</v>
      </c>
      <c r="AC1208" t="s">
        <v>42</v>
      </c>
      <c r="AD1208">
        <v>-69.681397501999996</v>
      </c>
      <c r="AE1208">
        <v>-18.827358495999999</v>
      </c>
    </row>
    <row r="1209" spans="1:31" x14ac:dyDescent="0.25">
      <c r="A1209">
        <v>4611</v>
      </c>
      <c r="B1209" t="s">
        <v>5771</v>
      </c>
      <c r="C1209" t="s">
        <v>47</v>
      </c>
      <c r="D1209" t="s">
        <v>3176</v>
      </c>
      <c r="E1209" t="s">
        <v>3177</v>
      </c>
      <c r="F1209" t="s">
        <v>3178</v>
      </c>
      <c r="G1209" t="s">
        <v>5772</v>
      </c>
      <c r="H1209" t="s">
        <v>537</v>
      </c>
      <c r="I1209" t="s">
        <v>540</v>
      </c>
      <c r="J1209" t="s">
        <v>541</v>
      </c>
      <c r="K1209" t="s">
        <v>2044</v>
      </c>
      <c r="L1209" t="s">
        <v>2045</v>
      </c>
      <c r="M1209" t="s">
        <v>542</v>
      </c>
      <c r="N1209" t="s">
        <v>82</v>
      </c>
      <c r="O1209" t="s">
        <v>82</v>
      </c>
      <c r="P1209">
        <v>229</v>
      </c>
      <c r="Q1209" t="s">
        <v>538</v>
      </c>
      <c r="R1209">
        <v>28</v>
      </c>
      <c r="S1209" t="s">
        <v>543</v>
      </c>
      <c r="T1209" t="s">
        <v>543</v>
      </c>
      <c r="U1209" t="s">
        <v>218</v>
      </c>
      <c r="V1209" t="s">
        <v>40</v>
      </c>
      <c r="W1209" t="s">
        <v>48</v>
      </c>
      <c r="X1209" t="s">
        <v>44</v>
      </c>
      <c r="Y1209">
        <v>15</v>
      </c>
      <c r="Z1209">
        <v>152</v>
      </c>
      <c r="AA1209">
        <v>15202</v>
      </c>
      <c r="AB1209" t="s">
        <v>5773</v>
      </c>
      <c r="AC1209" t="s">
        <v>42</v>
      </c>
      <c r="AD1209">
        <v>-69.349756940000006</v>
      </c>
      <c r="AE1209">
        <v>-17.900576216000001</v>
      </c>
    </row>
    <row r="1210" spans="1:31" x14ac:dyDescent="0.25">
      <c r="A1210">
        <v>4613</v>
      </c>
      <c r="B1210" t="s">
        <v>5774</v>
      </c>
      <c r="C1210" t="s">
        <v>47</v>
      </c>
      <c r="D1210" t="s">
        <v>3176</v>
      </c>
      <c r="E1210" t="s">
        <v>3177</v>
      </c>
      <c r="F1210" t="s">
        <v>3178</v>
      </c>
      <c r="G1210" t="s">
        <v>5775</v>
      </c>
      <c r="H1210" t="s">
        <v>537</v>
      </c>
      <c r="I1210" t="s">
        <v>540</v>
      </c>
      <c r="J1210" t="s">
        <v>541</v>
      </c>
      <c r="K1210" t="s">
        <v>555</v>
      </c>
      <c r="L1210" t="s">
        <v>556</v>
      </c>
      <c r="M1210" t="s">
        <v>542</v>
      </c>
      <c r="N1210" t="s">
        <v>82</v>
      </c>
      <c r="O1210" t="s">
        <v>82</v>
      </c>
      <c r="P1210">
        <v>264</v>
      </c>
      <c r="Q1210" t="s">
        <v>538</v>
      </c>
      <c r="R1210">
        <v>15</v>
      </c>
      <c r="S1210" t="s">
        <v>543</v>
      </c>
      <c r="T1210" t="s">
        <v>543</v>
      </c>
      <c r="U1210" t="s">
        <v>218</v>
      </c>
      <c r="V1210" t="s">
        <v>40</v>
      </c>
      <c r="W1210" t="s">
        <v>48</v>
      </c>
      <c r="X1210" t="s">
        <v>44</v>
      </c>
      <c r="Y1210">
        <v>15</v>
      </c>
      <c r="Z1210">
        <v>152</v>
      </c>
      <c r="AA1210">
        <v>15202</v>
      </c>
      <c r="AB1210" t="s">
        <v>5776</v>
      </c>
      <c r="AC1210" t="s">
        <v>42</v>
      </c>
      <c r="AD1210">
        <v>-69.344227321999995</v>
      </c>
      <c r="AE1210">
        <v>-17.759822503999999</v>
      </c>
    </row>
    <row r="1211" spans="1:31" x14ac:dyDescent="0.25">
      <c r="A1211">
        <v>4614</v>
      </c>
      <c r="B1211" t="s">
        <v>5777</v>
      </c>
      <c r="C1211" t="s">
        <v>47</v>
      </c>
      <c r="D1211" t="s">
        <v>3176</v>
      </c>
      <c r="E1211" t="s">
        <v>3177</v>
      </c>
      <c r="F1211" t="s">
        <v>3178</v>
      </c>
      <c r="G1211" t="s">
        <v>5778</v>
      </c>
      <c r="H1211" t="s">
        <v>537</v>
      </c>
      <c r="I1211" t="s">
        <v>540</v>
      </c>
      <c r="J1211" t="s">
        <v>544</v>
      </c>
      <c r="K1211" t="s">
        <v>554</v>
      </c>
      <c r="L1211" t="s">
        <v>36</v>
      </c>
      <c r="M1211" t="s">
        <v>545</v>
      </c>
      <c r="N1211" t="s">
        <v>82</v>
      </c>
      <c r="O1211" t="s">
        <v>82</v>
      </c>
      <c r="P1211">
        <v>183</v>
      </c>
      <c r="Q1211" t="s">
        <v>538</v>
      </c>
      <c r="R1211">
        <v>82</v>
      </c>
      <c r="S1211" t="s">
        <v>544</v>
      </c>
      <c r="T1211" t="s">
        <v>544</v>
      </c>
      <c r="U1211" t="s">
        <v>218</v>
      </c>
      <c r="V1211" t="s">
        <v>40</v>
      </c>
      <c r="W1211" t="s">
        <v>48</v>
      </c>
      <c r="X1211" t="s">
        <v>44</v>
      </c>
      <c r="Y1211">
        <v>15</v>
      </c>
      <c r="Z1211">
        <v>152</v>
      </c>
      <c r="AA1211">
        <v>15201</v>
      </c>
      <c r="AB1211" t="s">
        <v>5779</v>
      </c>
      <c r="AC1211" t="s">
        <v>42</v>
      </c>
      <c r="AD1211">
        <v>-69.153825139000006</v>
      </c>
      <c r="AE1211">
        <v>-18.498274132999999</v>
      </c>
    </row>
    <row r="1212" spans="1:31" x14ac:dyDescent="0.25">
      <c r="A1212">
        <v>4616</v>
      </c>
      <c r="B1212" t="s">
        <v>5780</v>
      </c>
      <c r="C1212" t="s">
        <v>47</v>
      </c>
      <c r="D1212" t="s">
        <v>3176</v>
      </c>
      <c r="E1212" t="s">
        <v>3177</v>
      </c>
      <c r="F1212" t="s">
        <v>3178</v>
      </c>
      <c r="G1212" t="s">
        <v>5781</v>
      </c>
      <c r="H1212" t="s">
        <v>537</v>
      </c>
      <c r="I1212" t="s">
        <v>538</v>
      </c>
      <c r="J1212" t="s">
        <v>538</v>
      </c>
      <c r="K1212" t="s">
        <v>5782</v>
      </c>
      <c r="L1212" t="s">
        <v>5783</v>
      </c>
      <c r="M1212" t="s">
        <v>2069</v>
      </c>
      <c r="N1212" t="s">
        <v>82</v>
      </c>
      <c r="O1212" t="s">
        <v>82</v>
      </c>
      <c r="P1212">
        <v>52</v>
      </c>
      <c r="Q1212" t="s">
        <v>538</v>
      </c>
      <c r="R1212">
        <v>52</v>
      </c>
      <c r="S1212" t="s">
        <v>538</v>
      </c>
      <c r="T1212" t="s">
        <v>538</v>
      </c>
      <c r="U1212" t="s">
        <v>218</v>
      </c>
      <c r="V1212" t="s">
        <v>40</v>
      </c>
      <c r="W1212" t="s">
        <v>48</v>
      </c>
      <c r="X1212" t="s">
        <v>44</v>
      </c>
      <c r="Y1212">
        <v>15</v>
      </c>
      <c r="Z1212">
        <v>151</v>
      </c>
      <c r="AA1212">
        <v>15101</v>
      </c>
      <c r="AB1212" t="s">
        <v>5784</v>
      </c>
      <c r="AC1212" t="s">
        <v>42</v>
      </c>
      <c r="AD1212">
        <v>-69.944561257000004</v>
      </c>
      <c r="AE1212">
        <v>-18.381758168000001</v>
      </c>
    </row>
    <row r="1213" spans="1:31" x14ac:dyDescent="0.25">
      <c r="A1213">
        <v>4617</v>
      </c>
      <c r="B1213" t="s">
        <v>5785</v>
      </c>
      <c r="C1213" t="s">
        <v>31</v>
      </c>
      <c r="D1213" t="s">
        <v>3176</v>
      </c>
      <c r="E1213" t="s">
        <v>3177</v>
      </c>
      <c r="F1213" t="s">
        <v>3178</v>
      </c>
      <c r="G1213" t="s">
        <v>5786</v>
      </c>
      <c r="H1213" t="s">
        <v>537</v>
      </c>
      <c r="I1213" t="s">
        <v>538</v>
      </c>
      <c r="J1213" t="s">
        <v>551</v>
      </c>
      <c r="K1213" t="s">
        <v>5787</v>
      </c>
      <c r="L1213" t="s">
        <v>36</v>
      </c>
      <c r="M1213" t="s">
        <v>36</v>
      </c>
      <c r="N1213" t="s">
        <v>82</v>
      </c>
      <c r="O1213" t="s">
        <v>82</v>
      </c>
      <c r="P1213">
        <v>0</v>
      </c>
      <c r="Q1213" t="s">
        <v>538</v>
      </c>
      <c r="R1213">
        <v>0</v>
      </c>
      <c r="S1213" t="s">
        <v>553</v>
      </c>
      <c r="T1213" t="s">
        <v>36</v>
      </c>
      <c r="U1213" t="s">
        <v>218</v>
      </c>
      <c r="V1213" t="s">
        <v>40</v>
      </c>
      <c r="W1213" t="s">
        <v>31</v>
      </c>
      <c r="X1213" t="s">
        <v>36</v>
      </c>
      <c r="Y1213">
        <v>15</v>
      </c>
      <c r="Z1213">
        <v>151</v>
      </c>
      <c r="AA1213">
        <v>15102</v>
      </c>
      <c r="AB1213" t="s">
        <v>5788</v>
      </c>
      <c r="AC1213" t="s">
        <v>42</v>
      </c>
      <c r="AD1213">
        <v>-69.168108611999997</v>
      </c>
      <c r="AE1213">
        <v>-19.013557354</v>
      </c>
    </row>
    <row r="1214" spans="1:31" x14ac:dyDescent="0.25">
      <c r="A1214">
        <v>4618</v>
      </c>
      <c r="B1214" t="s">
        <v>5789</v>
      </c>
      <c r="C1214" t="s">
        <v>47</v>
      </c>
      <c r="D1214" t="s">
        <v>3176</v>
      </c>
      <c r="E1214" t="s">
        <v>3177</v>
      </c>
      <c r="F1214" t="s">
        <v>3178</v>
      </c>
      <c r="G1214" t="s">
        <v>5790</v>
      </c>
      <c r="H1214" t="s">
        <v>537</v>
      </c>
      <c r="I1214" t="s">
        <v>540</v>
      </c>
      <c r="J1214" t="s">
        <v>544</v>
      </c>
      <c r="K1214" t="s">
        <v>2091</v>
      </c>
      <c r="L1214" t="s">
        <v>36</v>
      </c>
      <c r="M1214" t="s">
        <v>547</v>
      </c>
      <c r="N1214" t="s">
        <v>82</v>
      </c>
      <c r="O1214" t="s">
        <v>82</v>
      </c>
      <c r="P1214">
        <v>128</v>
      </c>
      <c r="Q1214" t="s">
        <v>538</v>
      </c>
      <c r="R1214">
        <v>51</v>
      </c>
      <c r="S1214" t="s">
        <v>544</v>
      </c>
      <c r="T1214" t="s">
        <v>544</v>
      </c>
      <c r="U1214" t="s">
        <v>218</v>
      </c>
      <c r="V1214" t="s">
        <v>40</v>
      </c>
      <c r="W1214" t="s">
        <v>48</v>
      </c>
      <c r="X1214" t="s">
        <v>41</v>
      </c>
      <c r="Y1214">
        <v>15</v>
      </c>
      <c r="Z1214">
        <v>152</v>
      </c>
      <c r="AA1214">
        <v>15201</v>
      </c>
      <c r="AB1214" t="s">
        <v>5791</v>
      </c>
      <c r="AC1214" t="s">
        <v>42</v>
      </c>
      <c r="AD1214">
        <v>-69.528694228999996</v>
      </c>
      <c r="AE1214">
        <v>-18.428899316100001</v>
      </c>
    </row>
    <row r="1215" spans="1:31" x14ac:dyDescent="0.25">
      <c r="A1215">
        <v>4619</v>
      </c>
      <c r="B1215" t="s">
        <v>5792</v>
      </c>
      <c r="C1215" t="s">
        <v>31</v>
      </c>
      <c r="D1215" t="s">
        <v>3176</v>
      </c>
      <c r="E1215" t="s">
        <v>3177</v>
      </c>
      <c r="F1215" t="s">
        <v>3178</v>
      </c>
      <c r="G1215" t="s">
        <v>5793</v>
      </c>
      <c r="H1215" t="s">
        <v>537</v>
      </c>
      <c r="I1215" t="s">
        <v>540</v>
      </c>
      <c r="J1215" t="s">
        <v>544</v>
      </c>
      <c r="K1215" t="s">
        <v>2094</v>
      </c>
      <c r="L1215" t="s">
        <v>5794</v>
      </c>
      <c r="M1215" t="s">
        <v>542</v>
      </c>
      <c r="N1215" t="s">
        <v>82</v>
      </c>
      <c r="O1215" t="s">
        <v>82</v>
      </c>
      <c r="P1215">
        <v>270</v>
      </c>
      <c r="Q1215" t="s">
        <v>538</v>
      </c>
      <c r="R1215">
        <v>10</v>
      </c>
      <c r="S1215" t="s">
        <v>544</v>
      </c>
      <c r="T1215" t="s">
        <v>544</v>
      </c>
      <c r="U1215" t="s">
        <v>218</v>
      </c>
      <c r="V1215" t="s">
        <v>40</v>
      </c>
      <c r="W1215" t="s">
        <v>31</v>
      </c>
      <c r="X1215" t="s">
        <v>44</v>
      </c>
      <c r="Y1215">
        <v>15</v>
      </c>
      <c r="Z1215">
        <v>152</v>
      </c>
      <c r="AA1215">
        <v>15201</v>
      </c>
      <c r="AB1215" t="s">
        <v>5795</v>
      </c>
      <c r="AC1215" t="s">
        <v>42</v>
      </c>
      <c r="AD1215">
        <v>-69.501470679999997</v>
      </c>
      <c r="AE1215">
        <v>-18.178105232</v>
      </c>
    </row>
    <row r="1216" spans="1:31" x14ac:dyDescent="0.25">
      <c r="A1216">
        <v>4620</v>
      </c>
      <c r="B1216" t="s">
        <v>5796</v>
      </c>
      <c r="C1216" t="s">
        <v>31</v>
      </c>
      <c r="D1216" t="s">
        <v>3176</v>
      </c>
      <c r="E1216" t="s">
        <v>3177</v>
      </c>
      <c r="F1216" t="s">
        <v>3178</v>
      </c>
      <c r="G1216" t="s">
        <v>5797</v>
      </c>
      <c r="H1216" t="s">
        <v>537</v>
      </c>
      <c r="I1216" t="s">
        <v>538</v>
      </c>
      <c r="J1216" t="s">
        <v>551</v>
      </c>
      <c r="K1216" t="s">
        <v>5798</v>
      </c>
      <c r="L1216" t="s">
        <v>36</v>
      </c>
      <c r="M1216" t="s">
        <v>36</v>
      </c>
      <c r="N1216" t="s">
        <v>82</v>
      </c>
      <c r="O1216" t="s">
        <v>82</v>
      </c>
      <c r="P1216">
        <v>0</v>
      </c>
      <c r="Q1216" t="s">
        <v>538</v>
      </c>
      <c r="R1216">
        <v>0</v>
      </c>
      <c r="S1216" t="s">
        <v>553</v>
      </c>
      <c r="T1216" t="s">
        <v>36</v>
      </c>
      <c r="U1216" t="s">
        <v>218</v>
      </c>
      <c r="V1216" t="s">
        <v>40</v>
      </c>
      <c r="W1216" t="s">
        <v>31</v>
      </c>
      <c r="X1216" t="s">
        <v>36</v>
      </c>
      <c r="Y1216">
        <v>15</v>
      </c>
      <c r="Z1216">
        <v>151</v>
      </c>
      <c r="AA1216">
        <v>15102</v>
      </c>
      <c r="AB1216" t="s">
        <v>5799</v>
      </c>
      <c r="AC1216" t="s">
        <v>42</v>
      </c>
      <c r="AD1216">
        <v>-69.213384137000006</v>
      </c>
      <c r="AE1216">
        <v>-18.878117029999999</v>
      </c>
    </row>
    <row r="1217" spans="1:31" x14ac:dyDescent="0.25">
      <c r="A1217">
        <v>4622</v>
      </c>
      <c r="B1217" t="s">
        <v>5800</v>
      </c>
      <c r="C1217" t="s">
        <v>47</v>
      </c>
      <c r="D1217" t="s">
        <v>3176</v>
      </c>
      <c r="E1217" t="s">
        <v>3177</v>
      </c>
      <c r="F1217" t="s">
        <v>3178</v>
      </c>
      <c r="G1217" t="s">
        <v>5801</v>
      </c>
      <c r="H1217" t="s">
        <v>537</v>
      </c>
      <c r="I1217" t="s">
        <v>538</v>
      </c>
      <c r="J1217" t="s">
        <v>538</v>
      </c>
      <c r="K1217" t="s">
        <v>2101</v>
      </c>
      <c r="L1217" t="s">
        <v>5802</v>
      </c>
      <c r="M1217" t="s">
        <v>2069</v>
      </c>
      <c r="N1217" t="s">
        <v>82</v>
      </c>
      <c r="O1217" t="s">
        <v>82</v>
      </c>
      <c r="P1217">
        <v>38</v>
      </c>
      <c r="Q1217" t="s">
        <v>538</v>
      </c>
      <c r="R1217">
        <v>38</v>
      </c>
      <c r="S1217" t="s">
        <v>538</v>
      </c>
      <c r="T1217" t="s">
        <v>538</v>
      </c>
      <c r="U1217" t="s">
        <v>218</v>
      </c>
      <c r="V1217" t="s">
        <v>40</v>
      </c>
      <c r="W1217" t="s">
        <v>48</v>
      </c>
      <c r="X1217" t="s">
        <v>44</v>
      </c>
      <c r="Y1217">
        <v>15</v>
      </c>
      <c r="Z1217">
        <v>151</v>
      </c>
      <c r="AA1217">
        <v>15101</v>
      </c>
      <c r="AB1217" t="s">
        <v>5803</v>
      </c>
      <c r="AC1217" t="s">
        <v>42</v>
      </c>
      <c r="AD1217">
        <v>-70.066129115999999</v>
      </c>
      <c r="AE1217">
        <v>-18.452634604</v>
      </c>
    </row>
    <row r="1218" spans="1:31" x14ac:dyDescent="0.25">
      <c r="A1218">
        <v>4624</v>
      </c>
      <c r="B1218" t="s">
        <v>5804</v>
      </c>
      <c r="C1218" t="s">
        <v>31</v>
      </c>
      <c r="D1218" t="s">
        <v>3176</v>
      </c>
      <c r="E1218" t="s">
        <v>3177</v>
      </c>
      <c r="F1218" t="s">
        <v>3178</v>
      </c>
      <c r="G1218" t="s">
        <v>5805</v>
      </c>
      <c r="H1218" t="s">
        <v>537</v>
      </c>
      <c r="I1218" t="s">
        <v>538</v>
      </c>
      <c r="J1218" t="s">
        <v>551</v>
      </c>
      <c r="K1218" t="s">
        <v>5806</v>
      </c>
      <c r="L1218" t="s">
        <v>36</v>
      </c>
      <c r="M1218" t="s">
        <v>36</v>
      </c>
      <c r="N1218" t="s">
        <v>82</v>
      </c>
      <c r="O1218" t="s">
        <v>82</v>
      </c>
      <c r="P1218">
        <v>0</v>
      </c>
      <c r="Q1218" t="s">
        <v>538</v>
      </c>
      <c r="R1218">
        <v>0</v>
      </c>
      <c r="S1218" t="s">
        <v>553</v>
      </c>
      <c r="T1218" t="s">
        <v>36</v>
      </c>
      <c r="U1218" t="s">
        <v>218</v>
      </c>
      <c r="V1218" t="s">
        <v>40</v>
      </c>
      <c r="W1218" t="s">
        <v>31</v>
      </c>
      <c r="X1218" t="s">
        <v>36</v>
      </c>
      <c r="Y1218">
        <v>15</v>
      </c>
      <c r="Z1218">
        <v>151</v>
      </c>
      <c r="AA1218">
        <v>15102</v>
      </c>
      <c r="AB1218" t="s">
        <v>5807</v>
      </c>
      <c r="AC1218" t="s">
        <v>42</v>
      </c>
      <c r="AD1218">
        <v>-69.494480011999997</v>
      </c>
      <c r="AE1218">
        <v>-18.898359491000001</v>
      </c>
    </row>
    <row r="1219" spans="1:31" x14ac:dyDescent="0.25">
      <c r="A1219">
        <v>4626</v>
      </c>
      <c r="B1219" t="s">
        <v>5808</v>
      </c>
      <c r="C1219" t="s">
        <v>47</v>
      </c>
      <c r="D1219" t="s">
        <v>3176</v>
      </c>
      <c r="E1219" t="s">
        <v>3177</v>
      </c>
      <c r="F1219" t="s">
        <v>3178</v>
      </c>
      <c r="G1219" t="s">
        <v>5809</v>
      </c>
      <c r="H1219" t="s">
        <v>537</v>
      </c>
      <c r="I1219" t="s">
        <v>538</v>
      </c>
      <c r="J1219" t="s">
        <v>551</v>
      </c>
      <c r="K1219" t="s">
        <v>552</v>
      </c>
      <c r="L1219" t="s">
        <v>36</v>
      </c>
      <c r="M1219" t="s">
        <v>2037</v>
      </c>
      <c r="N1219" t="s">
        <v>82</v>
      </c>
      <c r="O1219" t="s">
        <v>82</v>
      </c>
      <c r="P1219">
        <v>116</v>
      </c>
      <c r="Q1219" t="s">
        <v>538</v>
      </c>
      <c r="R1219">
        <v>87</v>
      </c>
      <c r="S1219" t="s">
        <v>553</v>
      </c>
      <c r="T1219" t="s">
        <v>552</v>
      </c>
      <c r="U1219" t="s">
        <v>218</v>
      </c>
      <c r="V1219" t="s">
        <v>40</v>
      </c>
      <c r="W1219" t="s">
        <v>48</v>
      </c>
      <c r="X1219" t="s">
        <v>44</v>
      </c>
      <c r="Y1219">
        <v>15</v>
      </c>
      <c r="Z1219">
        <v>151</v>
      </c>
      <c r="AA1219">
        <v>15102</v>
      </c>
      <c r="AB1219" t="s">
        <v>5810</v>
      </c>
      <c r="AC1219" t="s">
        <v>42</v>
      </c>
      <c r="AD1219">
        <v>-69.743760379999998</v>
      </c>
      <c r="AE1219">
        <v>-18.833464292999999</v>
      </c>
    </row>
    <row r="1220" spans="1:31" x14ac:dyDescent="0.25">
      <c r="A1220">
        <v>4627</v>
      </c>
      <c r="B1220" t="s">
        <v>5811</v>
      </c>
      <c r="C1220" t="s">
        <v>47</v>
      </c>
      <c r="D1220" t="s">
        <v>3176</v>
      </c>
      <c r="E1220" t="s">
        <v>3177</v>
      </c>
      <c r="F1220" t="s">
        <v>3178</v>
      </c>
      <c r="G1220" t="s">
        <v>5812</v>
      </c>
      <c r="H1220" t="s">
        <v>537</v>
      </c>
      <c r="I1220" t="s">
        <v>540</v>
      </c>
      <c r="J1220" t="s">
        <v>544</v>
      </c>
      <c r="K1220" t="s">
        <v>2122</v>
      </c>
      <c r="L1220" t="s">
        <v>36</v>
      </c>
      <c r="M1220" t="s">
        <v>558</v>
      </c>
      <c r="N1220" t="s">
        <v>82</v>
      </c>
      <c r="O1220" t="s">
        <v>82</v>
      </c>
      <c r="P1220">
        <v>163</v>
      </c>
      <c r="Q1220" t="s">
        <v>538</v>
      </c>
      <c r="R1220">
        <v>84</v>
      </c>
      <c r="S1220" t="s">
        <v>544</v>
      </c>
      <c r="T1220" t="s">
        <v>544</v>
      </c>
      <c r="U1220" t="s">
        <v>218</v>
      </c>
      <c r="V1220" t="s">
        <v>40</v>
      </c>
      <c r="W1220" t="s">
        <v>48</v>
      </c>
      <c r="X1220" t="s">
        <v>41</v>
      </c>
      <c r="Y1220">
        <v>15</v>
      </c>
      <c r="Z1220">
        <v>152</v>
      </c>
      <c r="AA1220">
        <v>15201</v>
      </c>
      <c r="AB1220" t="s">
        <v>5813</v>
      </c>
      <c r="AC1220" t="s">
        <v>42</v>
      </c>
      <c r="AD1220">
        <v>-69.493988552999994</v>
      </c>
      <c r="AE1220">
        <v>-18.5813900536</v>
      </c>
    </row>
    <row r="1221" spans="1:31" x14ac:dyDescent="0.25">
      <c r="A1221">
        <v>4628</v>
      </c>
      <c r="B1221" t="s">
        <v>5814</v>
      </c>
      <c r="C1221" t="s">
        <v>31</v>
      </c>
      <c r="D1221" t="s">
        <v>3176</v>
      </c>
      <c r="E1221" t="s">
        <v>3177</v>
      </c>
      <c r="F1221" t="s">
        <v>3178</v>
      </c>
      <c r="G1221" t="s">
        <v>5815</v>
      </c>
      <c r="H1221" t="s">
        <v>537</v>
      </c>
      <c r="I1221" t="s">
        <v>538</v>
      </c>
      <c r="J1221" t="s">
        <v>551</v>
      </c>
      <c r="K1221" t="s">
        <v>2126</v>
      </c>
      <c r="L1221" t="s">
        <v>5816</v>
      </c>
      <c r="M1221" t="s">
        <v>2037</v>
      </c>
      <c r="N1221" t="s">
        <v>82</v>
      </c>
      <c r="O1221" t="s">
        <v>82</v>
      </c>
      <c r="P1221">
        <v>140</v>
      </c>
      <c r="Q1221" t="s">
        <v>538</v>
      </c>
      <c r="R1221">
        <v>109</v>
      </c>
      <c r="S1221" t="s">
        <v>553</v>
      </c>
      <c r="T1221" t="s">
        <v>552</v>
      </c>
      <c r="U1221" t="s">
        <v>218</v>
      </c>
      <c r="V1221" t="s">
        <v>40</v>
      </c>
      <c r="W1221" t="s">
        <v>31</v>
      </c>
      <c r="X1221" t="s">
        <v>41</v>
      </c>
      <c r="Y1221">
        <v>15</v>
      </c>
      <c r="Z1221">
        <v>151</v>
      </c>
      <c r="AA1221">
        <v>15102</v>
      </c>
      <c r="AB1221" t="s">
        <v>5817</v>
      </c>
      <c r="AC1221" t="s">
        <v>42</v>
      </c>
      <c r="AD1221">
        <v>-69.691094707999994</v>
      </c>
      <c r="AE1221">
        <v>-18.749981021</v>
      </c>
    </row>
    <row r="1222" spans="1:31" x14ac:dyDescent="0.25">
      <c r="A1222">
        <v>4629</v>
      </c>
      <c r="B1222" t="s">
        <v>5818</v>
      </c>
      <c r="C1222" t="s">
        <v>31</v>
      </c>
      <c r="D1222" t="s">
        <v>3176</v>
      </c>
      <c r="E1222" t="s">
        <v>3177</v>
      </c>
      <c r="F1222" t="s">
        <v>3178</v>
      </c>
      <c r="G1222" t="s">
        <v>5819</v>
      </c>
      <c r="H1222" t="s">
        <v>537</v>
      </c>
      <c r="I1222" t="s">
        <v>538</v>
      </c>
      <c r="J1222" t="s">
        <v>551</v>
      </c>
      <c r="K1222" t="s">
        <v>5820</v>
      </c>
      <c r="L1222" t="s">
        <v>36</v>
      </c>
      <c r="M1222" t="s">
        <v>36</v>
      </c>
      <c r="N1222" t="s">
        <v>82</v>
      </c>
      <c r="O1222" t="s">
        <v>82</v>
      </c>
      <c r="P1222">
        <v>0</v>
      </c>
      <c r="Q1222" t="s">
        <v>538</v>
      </c>
      <c r="R1222">
        <v>0</v>
      </c>
      <c r="S1222" t="s">
        <v>553</v>
      </c>
      <c r="T1222" t="s">
        <v>36</v>
      </c>
      <c r="U1222" t="s">
        <v>218</v>
      </c>
      <c r="V1222" t="s">
        <v>40</v>
      </c>
      <c r="W1222" t="s">
        <v>31</v>
      </c>
      <c r="X1222" t="s">
        <v>36</v>
      </c>
      <c r="Y1222">
        <v>15</v>
      </c>
      <c r="Z1222">
        <v>151</v>
      </c>
      <c r="AA1222">
        <v>15102</v>
      </c>
      <c r="AB1222" t="s">
        <v>5821</v>
      </c>
      <c r="AC1222" t="s">
        <v>42</v>
      </c>
      <c r="AD1222">
        <v>-69.581566808999995</v>
      </c>
      <c r="AE1222">
        <v>-18.726485317000002</v>
      </c>
    </row>
    <row r="1223" spans="1:31" x14ac:dyDescent="0.25">
      <c r="A1223">
        <v>4652</v>
      </c>
      <c r="B1223" t="s">
        <v>5822</v>
      </c>
      <c r="C1223" t="s">
        <v>47</v>
      </c>
      <c r="D1223" t="s">
        <v>3176</v>
      </c>
      <c r="E1223" t="s">
        <v>3177</v>
      </c>
      <c r="F1223" t="s">
        <v>3253</v>
      </c>
      <c r="G1223" t="s">
        <v>5823</v>
      </c>
      <c r="H1223" t="s">
        <v>537</v>
      </c>
      <c r="I1223" t="s">
        <v>538</v>
      </c>
      <c r="J1223" t="s">
        <v>538</v>
      </c>
      <c r="K1223" t="s">
        <v>538</v>
      </c>
      <c r="L1223" t="s">
        <v>36</v>
      </c>
      <c r="M1223" t="s">
        <v>2069</v>
      </c>
      <c r="N1223" t="s">
        <v>37</v>
      </c>
      <c r="O1223" t="s">
        <v>37</v>
      </c>
      <c r="P1223">
        <v>0</v>
      </c>
      <c r="Q1223" t="s">
        <v>538</v>
      </c>
      <c r="R1223">
        <v>0</v>
      </c>
      <c r="S1223" t="s">
        <v>538</v>
      </c>
      <c r="T1223" t="s">
        <v>538</v>
      </c>
      <c r="U1223" t="s">
        <v>218</v>
      </c>
      <c r="V1223" t="s">
        <v>40</v>
      </c>
      <c r="W1223" t="s">
        <v>48</v>
      </c>
      <c r="X1223" t="s">
        <v>44</v>
      </c>
      <c r="Y1223">
        <v>15</v>
      </c>
      <c r="Z1223">
        <v>151</v>
      </c>
      <c r="AA1223">
        <v>15101</v>
      </c>
      <c r="AB1223" t="s">
        <v>5824</v>
      </c>
      <c r="AC1223" t="s">
        <v>42</v>
      </c>
      <c r="AD1223">
        <v>-70.315749213999993</v>
      </c>
      <c r="AE1223">
        <v>-18.473504233</v>
      </c>
    </row>
    <row r="1224" spans="1:31" x14ac:dyDescent="0.25">
      <c r="A1224">
        <v>4653</v>
      </c>
      <c r="B1224" t="s">
        <v>5825</v>
      </c>
      <c r="C1224" t="s">
        <v>47</v>
      </c>
      <c r="D1224" t="s">
        <v>3176</v>
      </c>
      <c r="E1224" t="s">
        <v>3177</v>
      </c>
      <c r="F1224" t="s">
        <v>3253</v>
      </c>
      <c r="G1224" t="s">
        <v>5826</v>
      </c>
      <c r="H1224" t="s">
        <v>537</v>
      </c>
      <c r="I1224" t="s">
        <v>538</v>
      </c>
      <c r="J1224" t="s">
        <v>538</v>
      </c>
      <c r="K1224" t="s">
        <v>538</v>
      </c>
      <c r="L1224" t="s">
        <v>5827</v>
      </c>
      <c r="M1224" t="s">
        <v>2069</v>
      </c>
      <c r="N1224" t="s">
        <v>37</v>
      </c>
      <c r="O1224" t="s">
        <v>37</v>
      </c>
      <c r="P1224">
        <v>0</v>
      </c>
      <c r="Q1224" t="s">
        <v>538</v>
      </c>
      <c r="R1224">
        <v>0</v>
      </c>
      <c r="S1224" t="s">
        <v>538</v>
      </c>
      <c r="T1224" t="s">
        <v>538</v>
      </c>
      <c r="U1224" t="s">
        <v>218</v>
      </c>
      <c r="V1224" t="s">
        <v>40</v>
      </c>
      <c r="W1224" t="s">
        <v>48</v>
      </c>
      <c r="X1224" t="s">
        <v>44</v>
      </c>
      <c r="Y1224">
        <v>15</v>
      </c>
      <c r="Z1224">
        <v>151</v>
      </c>
      <c r="AA1224">
        <v>15101</v>
      </c>
      <c r="AB1224" t="s">
        <v>5828</v>
      </c>
      <c r="AC1224" t="s">
        <v>42</v>
      </c>
      <c r="AD1224">
        <v>-70.323799543000007</v>
      </c>
      <c r="AE1224">
        <v>-18.478571709000001</v>
      </c>
    </row>
    <row r="1225" spans="1:31" x14ac:dyDescent="0.25">
      <c r="A1225">
        <v>4662</v>
      </c>
      <c r="B1225" t="s">
        <v>5829</v>
      </c>
      <c r="C1225" t="s">
        <v>47</v>
      </c>
      <c r="D1225" t="s">
        <v>3176</v>
      </c>
      <c r="E1225" t="s">
        <v>3177</v>
      </c>
      <c r="F1225" t="s">
        <v>3253</v>
      </c>
      <c r="G1225" t="s">
        <v>5830</v>
      </c>
      <c r="H1225" t="s">
        <v>537</v>
      </c>
      <c r="I1225" t="s">
        <v>538</v>
      </c>
      <c r="J1225" t="s">
        <v>551</v>
      </c>
      <c r="K1225" t="s">
        <v>552</v>
      </c>
      <c r="L1225" t="s">
        <v>36</v>
      </c>
      <c r="M1225" t="s">
        <v>2037</v>
      </c>
      <c r="N1225" t="s">
        <v>37</v>
      </c>
      <c r="O1225" t="s">
        <v>37</v>
      </c>
      <c r="P1225">
        <v>112</v>
      </c>
      <c r="Q1225" t="s">
        <v>538</v>
      </c>
      <c r="R1225">
        <v>83</v>
      </c>
      <c r="S1225" t="s">
        <v>553</v>
      </c>
      <c r="T1225" t="s">
        <v>552</v>
      </c>
      <c r="U1225" t="s">
        <v>218</v>
      </c>
      <c r="V1225" t="s">
        <v>40</v>
      </c>
      <c r="W1225" t="s">
        <v>48</v>
      </c>
      <c r="X1225" t="s">
        <v>44</v>
      </c>
      <c r="Y1225">
        <v>15</v>
      </c>
      <c r="Z1225">
        <v>151</v>
      </c>
      <c r="AA1225">
        <v>15102</v>
      </c>
      <c r="AB1225" t="s">
        <v>5831</v>
      </c>
      <c r="AC1225" t="s">
        <v>42</v>
      </c>
      <c r="AD1225">
        <v>-69.744158763000001</v>
      </c>
      <c r="AE1225">
        <v>-18.833408478999999</v>
      </c>
    </row>
    <row r="1226" spans="1:31" x14ac:dyDescent="0.25">
      <c r="A1226">
        <v>4663</v>
      </c>
      <c r="B1226" t="s">
        <v>5832</v>
      </c>
      <c r="C1226" t="s">
        <v>31</v>
      </c>
      <c r="D1226" t="s">
        <v>3176</v>
      </c>
      <c r="E1226" t="s">
        <v>3177</v>
      </c>
      <c r="F1226" t="s">
        <v>3253</v>
      </c>
      <c r="G1226" t="s">
        <v>5833</v>
      </c>
      <c r="H1226" t="s">
        <v>537</v>
      </c>
      <c r="I1226" t="s">
        <v>538</v>
      </c>
      <c r="J1226" t="s">
        <v>551</v>
      </c>
      <c r="K1226" t="s">
        <v>2074</v>
      </c>
      <c r="L1226" t="s">
        <v>5834</v>
      </c>
      <c r="M1226" t="s">
        <v>2037</v>
      </c>
      <c r="N1226" t="s">
        <v>37</v>
      </c>
      <c r="O1226" t="s">
        <v>37</v>
      </c>
      <c r="P1226">
        <v>118</v>
      </c>
      <c r="Q1226" t="s">
        <v>538</v>
      </c>
      <c r="R1226">
        <v>87</v>
      </c>
      <c r="S1226" t="s">
        <v>553</v>
      </c>
      <c r="T1226" t="s">
        <v>552</v>
      </c>
      <c r="U1226" t="s">
        <v>218</v>
      </c>
      <c r="V1226" t="s">
        <v>40</v>
      </c>
      <c r="W1226" t="s">
        <v>31</v>
      </c>
      <c r="X1226" t="s">
        <v>44</v>
      </c>
      <c r="Y1226">
        <v>15</v>
      </c>
      <c r="Z1226">
        <v>151</v>
      </c>
      <c r="AA1226">
        <v>15102</v>
      </c>
      <c r="AB1226" t="s">
        <v>5835</v>
      </c>
      <c r="AC1226" t="s">
        <v>42</v>
      </c>
      <c r="AD1226">
        <v>-69.709000450000005</v>
      </c>
      <c r="AE1226">
        <v>-18.819121996</v>
      </c>
    </row>
    <row r="1227" spans="1:31" x14ac:dyDescent="0.25">
      <c r="A1227">
        <v>4722</v>
      </c>
      <c r="B1227" t="s">
        <v>5836</v>
      </c>
      <c r="C1227" t="s">
        <v>47</v>
      </c>
      <c r="D1227" t="s">
        <v>3176</v>
      </c>
      <c r="E1227" t="s">
        <v>3177</v>
      </c>
      <c r="F1227" t="s">
        <v>3178</v>
      </c>
      <c r="G1227" t="s">
        <v>5837</v>
      </c>
      <c r="H1227" t="s">
        <v>559</v>
      </c>
      <c r="I1227" t="s">
        <v>563</v>
      </c>
      <c r="J1227" t="s">
        <v>562</v>
      </c>
      <c r="K1227" t="s">
        <v>562</v>
      </c>
      <c r="L1227" t="s">
        <v>5838</v>
      </c>
      <c r="M1227" t="s">
        <v>5839</v>
      </c>
      <c r="N1227" t="s">
        <v>37</v>
      </c>
      <c r="O1227" t="s">
        <v>37</v>
      </c>
      <c r="P1227">
        <v>0</v>
      </c>
      <c r="Q1227" t="s">
        <v>562</v>
      </c>
      <c r="R1227">
        <v>0</v>
      </c>
      <c r="S1227" t="s">
        <v>562</v>
      </c>
      <c r="T1227" t="s">
        <v>562</v>
      </c>
      <c r="U1227" t="s">
        <v>855</v>
      </c>
      <c r="V1227" t="s">
        <v>399</v>
      </c>
      <c r="W1227" t="s">
        <v>45</v>
      </c>
      <c r="X1227" t="s">
        <v>44</v>
      </c>
      <c r="Y1227">
        <v>16</v>
      </c>
      <c r="Z1227">
        <v>161</v>
      </c>
      <c r="AA1227">
        <v>16101</v>
      </c>
      <c r="AB1227" t="s">
        <v>5840</v>
      </c>
      <c r="AC1227" t="s">
        <v>292</v>
      </c>
      <c r="AD1227">
        <v>-72.119050524000002</v>
      </c>
      <c r="AE1227">
        <v>-36.619121218899998</v>
      </c>
    </row>
    <row r="1228" spans="1:31" x14ac:dyDescent="0.25">
      <c r="A1228">
        <v>4734</v>
      </c>
      <c r="B1228" t="s">
        <v>5843</v>
      </c>
      <c r="C1228" t="s">
        <v>31</v>
      </c>
      <c r="D1228" t="s">
        <v>3176</v>
      </c>
      <c r="E1228" t="s">
        <v>3177</v>
      </c>
      <c r="F1228" t="s">
        <v>3178</v>
      </c>
      <c r="G1228" t="s">
        <v>5844</v>
      </c>
      <c r="H1228" t="s">
        <v>559</v>
      </c>
      <c r="I1228" t="s">
        <v>563</v>
      </c>
      <c r="J1228" t="s">
        <v>562</v>
      </c>
      <c r="K1228" t="s">
        <v>562</v>
      </c>
      <c r="L1228" t="s">
        <v>5845</v>
      </c>
      <c r="M1228" t="s">
        <v>36</v>
      </c>
      <c r="N1228" t="s">
        <v>82</v>
      </c>
      <c r="O1228" t="s">
        <v>82</v>
      </c>
      <c r="P1228">
        <v>0</v>
      </c>
      <c r="Q1228" t="s">
        <v>562</v>
      </c>
      <c r="R1228">
        <v>0</v>
      </c>
      <c r="S1228" t="s">
        <v>562</v>
      </c>
      <c r="T1228" t="s">
        <v>562</v>
      </c>
      <c r="U1228" t="s">
        <v>218</v>
      </c>
      <c r="V1228" t="s">
        <v>40</v>
      </c>
      <c r="W1228" t="s">
        <v>31</v>
      </c>
      <c r="X1228" t="s">
        <v>36</v>
      </c>
      <c r="Y1228">
        <v>16</v>
      </c>
      <c r="Z1228">
        <v>161</v>
      </c>
      <c r="AA1228">
        <v>16101</v>
      </c>
      <c r="AB1228" t="s">
        <v>5846</v>
      </c>
      <c r="AC1228" t="s">
        <v>42</v>
      </c>
      <c r="AD1228">
        <v>-72.096505004999997</v>
      </c>
      <c r="AE1228">
        <v>-36.611626776900003</v>
      </c>
    </row>
    <row r="1229" spans="1:31" x14ac:dyDescent="0.25">
      <c r="A1229">
        <v>4751</v>
      </c>
      <c r="B1229" t="s">
        <v>5847</v>
      </c>
      <c r="C1229" t="s">
        <v>31</v>
      </c>
      <c r="D1229" t="s">
        <v>3176</v>
      </c>
      <c r="E1229" t="s">
        <v>3177</v>
      </c>
      <c r="F1229" t="s">
        <v>3253</v>
      </c>
      <c r="G1229" t="s">
        <v>5848</v>
      </c>
      <c r="H1229" t="s">
        <v>559</v>
      </c>
      <c r="I1229" t="s">
        <v>563</v>
      </c>
      <c r="J1229" t="s">
        <v>5849</v>
      </c>
      <c r="K1229" t="s">
        <v>5849</v>
      </c>
      <c r="L1229" t="s">
        <v>5850</v>
      </c>
      <c r="M1229" t="s">
        <v>5851</v>
      </c>
      <c r="N1229" t="s">
        <v>37</v>
      </c>
      <c r="O1229" t="s">
        <v>37</v>
      </c>
      <c r="P1229">
        <v>4</v>
      </c>
      <c r="Q1229" t="s">
        <v>562</v>
      </c>
      <c r="R1229">
        <v>0</v>
      </c>
      <c r="S1229" t="s">
        <v>5849</v>
      </c>
      <c r="T1229" t="s">
        <v>5849</v>
      </c>
      <c r="U1229" t="s">
        <v>218</v>
      </c>
      <c r="V1229" t="s">
        <v>40</v>
      </c>
      <c r="W1229" t="s">
        <v>31</v>
      </c>
      <c r="X1229" t="s">
        <v>44</v>
      </c>
      <c r="Y1229">
        <v>16</v>
      </c>
      <c r="Z1229">
        <v>161</v>
      </c>
      <c r="AA1229">
        <v>16103</v>
      </c>
      <c r="AB1229" t="s">
        <v>5852</v>
      </c>
      <c r="AC1229" t="s">
        <v>42</v>
      </c>
      <c r="AD1229">
        <v>-72.149230613</v>
      </c>
      <c r="AE1229">
        <v>-36.6234629199</v>
      </c>
    </row>
    <row r="1230" spans="1:31" x14ac:dyDescent="0.25">
      <c r="A1230">
        <v>4755</v>
      </c>
      <c r="B1230" t="s">
        <v>5853</v>
      </c>
      <c r="C1230" t="s">
        <v>31</v>
      </c>
      <c r="D1230" t="s">
        <v>3176</v>
      </c>
      <c r="E1230" t="s">
        <v>3177</v>
      </c>
      <c r="F1230" t="s">
        <v>3182</v>
      </c>
      <c r="G1230" t="s">
        <v>5854</v>
      </c>
      <c r="H1230" t="s">
        <v>559</v>
      </c>
      <c r="I1230" t="s">
        <v>566</v>
      </c>
      <c r="J1230" t="s">
        <v>567</v>
      </c>
      <c r="K1230" t="s">
        <v>567</v>
      </c>
      <c r="L1230" t="s">
        <v>36</v>
      </c>
      <c r="M1230" t="s">
        <v>36</v>
      </c>
      <c r="N1230" t="s">
        <v>37</v>
      </c>
      <c r="O1230" t="s">
        <v>37</v>
      </c>
      <c r="P1230">
        <v>54</v>
      </c>
      <c r="Q1230" t="s">
        <v>562</v>
      </c>
      <c r="R1230">
        <v>1</v>
      </c>
      <c r="S1230" t="s">
        <v>567</v>
      </c>
      <c r="T1230" t="s">
        <v>567</v>
      </c>
      <c r="U1230" t="s">
        <v>218</v>
      </c>
      <c r="V1230" t="s">
        <v>40</v>
      </c>
      <c r="W1230" t="s">
        <v>48</v>
      </c>
      <c r="X1230" t="s">
        <v>36</v>
      </c>
      <c r="Y1230">
        <v>16</v>
      </c>
      <c r="Z1230">
        <v>162</v>
      </c>
      <c r="AA1230">
        <v>16203</v>
      </c>
      <c r="AB1230" t="s">
        <v>5855</v>
      </c>
      <c r="AC1230" t="s">
        <v>80</v>
      </c>
      <c r="AD1230">
        <v>-72.696969499999994</v>
      </c>
      <c r="AE1230">
        <v>-36.467591690900001</v>
      </c>
    </row>
    <row r="1231" spans="1:31" x14ac:dyDescent="0.25">
      <c r="A1231">
        <v>4778</v>
      </c>
      <c r="B1231" t="s">
        <v>5862</v>
      </c>
      <c r="C1231" t="s">
        <v>47</v>
      </c>
      <c r="D1231" t="s">
        <v>3176</v>
      </c>
      <c r="E1231" t="s">
        <v>3211</v>
      </c>
      <c r="F1231" t="s">
        <v>3553</v>
      </c>
      <c r="G1231" t="s">
        <v>5863</v>
      </c>
      <c r="H1231" t="s">
        <v>559</v>
      </c>
      <c r="I1231" t="s">
        <v>566</v>
      </c>
      <c r="J1231" t="s">
        <v>5860</v>
      </c>
      <c r="K1231" t="s">
        <v>5860</v>
      </c>
      <c r="L1231" t="s">
        <v>5864</v>
      </c>
      <c r="M1231" t="s">
        <v>5865</v>
      </c>
      <c r="N1231" t="s">
        <v>82</v>
      </c>
      <c r="O1231" t="s">
        <v>82</v>
      </c>
      <c r="P1231">
        <v>36</v>
      </c>
      <c r="Q1231" t="s">
        <v>562</v>
      </c>
      <c r="R1231">
        <v>2</v>
      </c>
      <c r="S1231" t="s">
        <v>5860</v>
      </c>
      <c r="T1231" t="s">
        <v>5860</v>
      </c>
      <c r="U1231" t="s">
        <v>218</v>
      </c>
      <c r="V1231" t="s">
        <v>40</v>
      </c>
      <c r="W1231" t="s">
        <v>48</v>
      </c>
      <c r="X1231" t="s">
        <v>44</v>
      </c>
      <c r="Y1231">
        <v>16</v>
      </c>
      <c r="Z1231">
        <v>162</v>
      </c>
      <c r="AA1231">
        <v>16205</v>
      </c>
      <c r="AB1231" t="s">
        <v>5866</v>
      </c>
      <c r="AC1231" t="s">
        <v>42</v>
      </c>
      <c r="AD1231">
        <v>-72.442615570000001</v>
      </c>
      <c r="AE1231">
        <v>-36.534882760000002</v>
      </c>
    </row>
    <row r="1232" spans="1:31" x14ac:dyDescent="0.25">
      <c r="A1232">
        <v>4779</v>
      </c>
      <c r="B1232" t="s">
        <v>5867</v>
      </c>
      <c r="C1232" t="s">
        <v>47</v>
      </c>
      <c r="D1232" t="s">
        <v>3176</v>
      </c>
      <c r="E1232" t="s">
        <v>3211</v>
      </c>
      <c r="F1232" t="s">
        <v>3553</v>
      </c>
      <c r="G1232" t="s">
        <v>5868</v>
      </c>
      <c r="H1232" t="s">
        <v>559</v>
      </c>
      <c r="I1232" t="s">
        <v>566</v>
      </c>
      <c r="J1232" t="s">
        <v>567</v>
      </c>
      <c r="K1232" t="s">
        <v>5869</v>
      </c>
      <c r="L1232" t="s">
        <v>5870</v>
      </c>
      <c r="M1232" t="s">
        <v>5871</v>
      </c>
      <c r="N1232" t="s">
        <v>82</v>
      </c>
      <c r="O1232" t="s">
        <v>82</v>
      </c>
      <c r="P1232">
        <v>71</v>
      </c>
      <c r="Q1232" t="s">
        <v>562</v>
      </c>
      <c r="R1232">
        <v>14</v>
      </c>
      <c r="S1232" t="s">
        <v>567</v>
      </c>
      <c r="T1232" t="s">
        <v>567</v>
      </c>
      <c r="U1232" t="s">
        <v>218</v>
      </c>
      <c r="V1232" t="s">
        <v>40</v>
      </c>
      <c r="W1232" t="s">
        <v>48</v>
      </c>
      <c r="X1232" t="s">
        <v>44</v>
      </c>
      <c r="Y1232">
        <v>16</v>
      </c>
      <c r="Z1232">
        <v>162</v>
      </c>
      <c r="AA1232">
        <v>16203</v>
      </c>
      <c r="AB1232" t="s">
        <v>5872</v>
      </c>
      <c r="AC1232" t="s">
        <v>42</v>
      </c>
      <c r="AD1232">
        <v>-72.690205815100001</v>
      </c>
      <c r="AE1232">
        <v>-36.567746545799999</v>
      </c>
    </row>
    <row r="1233" spans="1:31" x14ac:dyDescent="0.25">
      <c r="A1233">
        <v>4780</v>
      </c>
      <c r="B1233" t="s">
        <v>5873</v>
      </c>
      <c r="C1233" t="s">
        <v>31</v>
      </c>
      <c r="D1233" t="s">
        <v>3176</v>
      </c>
      <c r="E1233" t="s">
        <v>3211</v>
      </c>
      <c r="F1233" t="s">
        <v>3553</v>
      </c>
      <c r="G1233" t="s">
        <v>5874</v>
      </c>
      <c r="H1233" t="s">
        <v>559</v>
      </c>
      <c r="I1233" t="s">
        <v>563</v>
      </c>
      <c r="J1233" t="s">
        <v>2145</v>
      </c>
      <c r="K1233" t="s">
        <v>2145</v>
      </c>
      <c r="L1233" t="s">
        <v>5875</v>
      </c>
      <c r="M1233" t="s">
        <v>5876</v>
      </c>
      <c r="N1233" t="s">
        <v>82</v>
      </c>
      <c r="O1233" t="s">
        <v>82</v>
      </c>
      <c r="P1233">
        <v>55</v>
      </c>
      <c r="Q1233" t="s">
        <v>562</v>
      </c>
      <c r="R1233">
        <v>12</v>
      </c>
      <c r="S1233" t="s">
        <v>2145</v>
      </c>
      <c r="T1233" t="s">
        <v>2145</v>
      </c>
      <c r="U1233" t="s">
        <v>218</v>
      </c>
      <c r="V1233" t="s">
        <v>40</v>
      </c>
      <c r="W1233" t="s">
        <v>31</v>
      </c>
      <c r="X1233" t="s">
        <v>44</v>
      </c>
      <c r="Y1233">
        <v>16</v>
      </c>
      <c r="Z1233">
        <v>161</v>
      </c>
      <c r="AA1233">
        <v>16107</v>
      </c>
      <c r="AB1233" t="s">
        <v>5877</v>
      </c>
      <c r="AC1233" t="s">
        <v>42</v>
      </c>
      <c r="AD1233">
        <v>-72.439392799999993</v>
      </c>
      <c r="AE1233">
        <v>-36.8196254</v>
      </c>
    </row>
    <row r="1234" spans="1:31" x14ac:dyDescent="0.25">
      <c r="A1234">
        <v>4781</v>
      </c>
      <c r="B1234" t="s">
        <v>5878</v>
      </c>
      <c r="C1234" t="s">
        <v>47</v>
      </c>
      <c r="D1234" t="s">
        <v>3176</v>
      </c>
      <c r="E1234" t="s">
        <v>3211</v>
      </c>
      <c r="F1234" t="s">
        <v>3553</v>
      </c>
      <c r="G1234" t="s">
        <v>5879</v>
      </c>
      <c r="H1234" t="s">
        <v>559</v>
      </c>
      <c r="I1234" t="s">
        <v>566</v>
      </c>
      <c r="J1234" t="s">
        <v>5861</v>
      </c>
      <c r="K1234" t="s">
        <v>5861</v>
      </c>
      <c r="L1234" t="s">
        <v>5880</v>
      </c>
      <c r="M1234" t="s">
        <v>5881</v>
      </c>
      <c r="N1234" t="s">
        <v>82</v>
      </c>
      <c r="O1234" t="s">
        <v>82</v>
      </c>
      <c r="P1234">
        <v>61</v>
      </c>
      <c r="Q1234" t="s">
        <v>562</v>
      </c>
      <c r="R1234">
        <v>10</v>
      </c>
      <c r="S1234" t="s">
        <v>5861</v>
      </c>
      <c r="T1234" t="s">
        <v>5861</v>
      </c>
      <c r="U1234" t="s">
        <v>218</v>
      </c>
      <c r="V1234" t="s">
        <v>40</v>
      </c>
      <c r="W1234" t="s">
        <v>48</v>
      </c>
      <c r="X1234" t="s">
        <v>44</v>
      </c>
      <c r="Y1234">
        <v>16</v>
      </c>
      <c r="Z1234">
        <v>162</v>
      </c>
      <c r="AA1234">
        <v>16206</v>
      </c>
      <c r="AB1234" t="s">
        <v>5882</v>
      </c>
      <c r="AC1234" t="s">
        <v>42</v>
      </c>
      <c r="AD1234">
        <v>-72.664109891699994</v>
      </c>
      <c r="AE1234">
        <v>-36.623390198000003</v>
      </c>
    </row>
    <row r="1235" spans="1:31" x14ac:dyDescent="0.25">
      <c r="A1235">
        <v>4788</v>
      </c>
      <c r="B1235" t="s">
        <v>5883</v>
      </c>
      <c r="C1235" t="s">
        <v>47</v>
      </c>
      <c r="D1235" t="s">
        <v>3176</v>
      </c>
      <c r="E1235" t="s">
        <v>3408</v>
      </c>
      <c r="F1235" t="s">
        <v>4036</v>
      </c>
      <c r="G1235" t="s">
        <v>5884</v>
      </c>
      <c r="H1235" t="s">
        <v>302</v>
      </c>
      <c r="I1235" t="s">
        <v>303</v>
      </c>
      <c r="J1235" t="s">
        <v>303</v>
      </c>
      <c r="K1235" t="s">
        <v>303</v>
      </c>
      <c r="L1235" t="s">
        <v>5885</v>
      </c>
      <c r="M1235" t="s">
        <v>36</v>
      </c>
      <c r="N1235" t="s">
        <v>36</v>
      </c>
      <c r="O1235" t="s">
        <v>36</v>
      </c>
      <c r="P1235">
        <v>0</v>
      </c>
      <c r="Q1235" t="s">
        <v>36</v>
      </c>
      <c r="R1235">
        <v>0</v>
      </c>
      <c r="S1235" t="s">
        <v>36</v>
      </c>
      <c r="T1235" t="s">
        <v>36</v>
      </c>
      <c r="U1235" t="s">
        <v>36</v>
      </c>
      <c r="V1235" t="s">
        <v>36</v>
      </c>
      <c r="W1235" t="s">
        <v>36</v>
      </c>
      <c r="X1235" t="s">
        <v>36</v>
      </c>
      <c r="Y1235">
        <v>7</v>
      </c>
      <c r="Z1235">
        <v>71</v>
      </c>
      <c r="AA1235">
        <v>7101</v>
      </c>
      <c r="AB1235" t="s">
        <v>5886</v>
      </c>
      <c r="AC1235" t="s">
        <v>36</v>
      </c>
      <c r="AD1235">
        <v>-71.630553731899994</v>
      </c>
      <c r="AE1235">
        <v>-35.405947937999997</v>
      </c>
    </row>
    <row r="1236" spans="1:31" x14ac:dyDescent="0.25">
      <c r="A1236">
        <v>4799</v>
      </c>
      <c r="B1236" t="s">
        <v>5887</v>
      </c>
      <c r="C1236" t="s">
        <v>47</v>
      </c>
      <c r="D1236" t="s">
        <v>3176</v>
      </c>
      <c r="E1236" t="s">
        <v>3177</v>
      </c>
      <c r="F1236" t="s">
        <v>3182</v>
      </c>
      <c r="G1236" t="s">
        <v>5888</v>
      </c>
      <c r="H1236" t="s">
        <v>111</v>
      </c>
      <c r="I1236" t="s">
        <v>112</v>
      </c>
      <c r="J1236" t="s">
        <v>115</v>
      </c>
      <c r="K1236" t="s">
        <v>115</v>
      </c>
      <c r="L1236" t="s">
        <v>5889</v>
      </c>
      <c r="M1236" t="s">
        <v>5890</v>
      </c>
      <c r="N1236" t="s">
        <v>36</v>
      </c>
      <c r="O1236" t="s">
        <v>36</v>
      </c>
      <c r="P1236">
        <v>0</v>
      </c>
      <c r="Q1236" t="s">
        <v>36</v>
      </c>
      <c r="R1236">
        <v>0</v>
      </c>
      <c r="S1236" t="s">
        <v>36</v>
      </c>
      <c r="T1236" t="s">
        <v>36</v>
      </c>
      <c r="U1236" t="s">
        <v>36</v>
      </c>
      <c r="V1236" t="s">
        <v>36</v>
      </c>
      <c r="W1236" t="s">
        <v>36</v>
      </c>
      <c r="X1236" t="s">
        <v>36</v>
      </c>
      <c r="Y1236">
        <v>4</v>
      </c>
      <c r="Z1236">
        <v>41</v>
      </c>
      <c r="AA1236">
        <v>4102</v>
      </c>
      <c r="AB1236" t="s">
        <v>5891</v>
      </c>
      <c r="AC1236" t="s">
        <v>36</v>
      </c>
      <c r="AD1236">
        <v>-71.335316526599996</v>
      </c>
      <c r="AE1236">
        <v>-29.946951502800001</v>
      </c>
    </row>
    <row r="1237" spans="1:31" x14ac:dyDescent="0.25">
      <c r="A1237">
        <v>4801</v>
      </c>
      <c r="B1237" t="s">
        <v>5892</v>
      </c>
      <c r="C1237" t="s">
        <v>47</v>
      </c>
      <c r="D1237" t="s">
        <v>3176</v>
      </c>
      <c r="E1237" t="s">
        <v>3408</v>
      </c>
      <c r="F1237" t="s">
        <v>5893</v>
      </c>
      <c r="G1237" t="s">
        <v>5894</v>
      </c>
      <c r="H1237" t="s">
        <v>111</v>
      </c>
      <c r="I1237" t="s">
        <v>119</v>
      </c>
      <c r="J1237" t="s">
        <v>130</v>
      </c>
      <c r="K1237" t="s">
        <v>130</v>
      </c>
      <c r="L1237" t="s">
        <v>5895</v>
      </c>
      <c r="M1237" t="s">
        <v>5896</v>
      </c>
      <c r="N1237" t="s">
        <v>36</v>
      </c>
      <c r="O1237" t="s">
        <v>36</v>
      </c>
      <c r="P1237">
        <v>0</v>
      </c>
      <c r="Q1237" t="s">
        <v>36</v>
      </c>
      <c r="R1237">
        <v>0</v>
      </c>
      <c r="S1237" t="s">
        <v>36</v>
      </c>
      <c r="T1237" t="s">
        <v>36</v>
      </c>
      <c r="U1237" t="s">
        <v>36</v>
      </c>
      <c r="V1237" t="s">
        <v>36</v>
      </c>
      <c r="W1237" t="s">
        <v>36</v>
      </c>
      <c r="X1237" t="s">
        <v>36</v>
      </c>
      <c r="Y1237">
        <v>4</v>
      </c>
      <c r="Z1237">
        <v>42</v>
      </c>
      <c r="AA1237">
        <v>4203</v>
      </c>
      <c r="AB1237" t="s">
        <v>5897</v>
      </c>
      <c r="AC1237" t="s">
        <v>36</v>
      </c>
      <c r="AD1237">
        <v>-71.4946018718</v>
      </c>
      <c r="AE1237">
        <v>-31.881317720599998</v>
      </c>
    </row>
    <row r="1238" spans="1:31" x14ac:dyDescent="0.25">
      <c r="A1238">
        <v>4807</v>
      </c>
      <c r="B1238" t="s">
        <v>5898</v>
      </c>
      <c r="C1238" t="s">
        <v>47</v>
      </c>
      <c r="D1238" t="s">
        <v>3176</v>
      </c>
      <c r="E1238" t="s">
        <v>3177</v>
      </c>
      <c r="F1238" t="s">
        <v>3253</v>
      </c>
      <c r="G1238" t="s">
        <v>5899</v>
      </c>
      <c r="H1238" t="s">
        <v>480</v>
      </c>
      <c r="I1238" t="s">
        <v>483</v>
      </c>
      <c r="J1238" t="s">
        <v>491</v>
      </c>
      <c r="K1238" t="s">
        <v>491</v>
      </c>
      <c r="L1238" t="s">
        <v>5900</v>
      </c>
      <c r="M1238" t="s">
        <v>36</v>
      </c>
      <c r="N1238" t="s">
        <v>36</v>
      </c>
      <c r="O1238" t="s">
        <v>36</v>
      </c>
      <c r="P1238">
        <v>0</v>
      </c>
      <c r="Q1238" t="s">
        <v>36</v>
      </c>
      <c r="R1238">
        <v>0</v>
      </c>
      <c r="S1238" t="s">
        <v>36</v>
      </c>
      <c r="T1238" t="s">
        <v>36</v>
      </c>
      <c r="U1238" t="s">
        <v>36</v>
      </c>
      <c r="V1238" t="s">
        <v>36</v>
      </c>
      <c r="W1238" t="s">
        <v>36</v>
      </c>
      <c r="X1238" t="s">
        <v>36</v>
      </c>
      <c r="Y1238">
        <v>13</v>
      </c>
      <c r="Z1238">
        <v>131</v>
      </c>
      <c r="AA1238">
        <v>13132</v>
      </c>
      <c r="AB1238" t="s">
        <v>5901</v>
      </c>
      <c r="AC1238" t="s">
        <v>36</v>
      </c>
      <c r="AD1238">
        <v>-70.602183721900005</v>
      </c>
      <c r="AE1238">
        <v>-33.397429617199997</v>
      </c>
    </row>
    <row r="1239" spans="1:31" x14ac:dyDescent="0.25">
      <c r="A1239">
        <v>4815</v>
      </c>
      <c r="B1239" t="s">
        <v>5902</v>
      </c>
      <c r="C1239" t="s">
        <v>47</v>
      </c>
      <c r="D1239" t="s">
        <v>3176</v>
      </c>
      <c r="E1239" t="s">
        <v>3177</v>
      </c>
      <c r="F1239" t="s">
        <v>3178</v>
      </c>
      <c r="G1239" t="s">
        <v>5903</v>
      </c>
      <c r="H1239" t="s">
        <v>559</v>
      </c>
      <c r="I1239" t="s">
        <v>563</v>
      </c>
      <c r="J1239" t="s">
        <v>562</v>
      </c>
      <c r="K1239" t="s">
        <v>562</v>
      </c>
      <c r="L1239" t="s">
        <v>5904</v>
      </c>
      <c r="M1239" t="s">
        <v>36</v>
      </c>
      <c r="N1239" t="s">
        <v>36</v>
      </c>
      <c r="O1239" t="s">
        <v>36</v>
      </c>
      <c r="P1239">
        <v>0</v>
      </c>
      <c r="Q1239" t="s">
        <v>36</v>
      </c>
      <c r="R1239">
        <v>0</v>
      </c>
      <c r="S1239" t="s">
        <v>36</v>
      </c>
      <c r="T1239" t="s">
        <v>36</v>
      </c>
      <c r="U1239" t="s">
        <v>36</v>
      </c>
      <c r="V1239" t="s">
        <v>36</v>
      </c>
      <c r="W1239" t="s">
        <v>36</v>
      </c>
      <c r="X1239" t="s">
        <v>36</v>
      </c>
      <c r="Y1239">
        <v>16</v>
      </c>
      <c r="Z1239">
        <v>161</v>
      </c>
      <c r="AA1239">
        <v>16101</v>
      </c>
      <c r="AB1239" t="s">
        <v>36</v>
      </c>
      <c r="AC1239" t="s">
        <v>36</v>
      </c>
      <c r="AD1239">
        <v>-72.1045837904</v>
      </c>
      <c r="AE1239">
        <v>-36.606853885500001</v>
      </c>
    </row>
    <row r="1240" spans="1:31" x14ac:dyDescent="0.25">
      <c r="A1240">
        <v>4827</v>
      </c>
      <c r="B1240" t="s">
        <v>5906</v>
      </c>
      <c r="C1240" t="s">
        <v>31</v>
      </c>
      <c r="D1240" t="s">
        <v>3176</v>
      </c>
      <c r="E1240" t="s">
        <v>3177</v>
      </c>
      <c r="F1240" t="s">
        <v>3253</v>
      </c>
      <c r="G1240" t="s">
        <v>5907</v>
      </c>
      <c r="H1240" t="s">
        <v>480</v>
      </c>
      <c r="I1240" t="s">
        <v>483</v>
      </c>
      <c r="J1240" t="s">
        <v>483</v>
      </c>
      <c r="K1240" t="s">
        <v>483</v>
      </c>
      <c r="L1240" t="s">
        <v>5908</v>
      </c>
      <c r="M1240" t="s">
        <v>36</v>
      </c>
      <c r="N1240" t="s">
        <v>37</v>
      </c>
      <c r="O1240" t="s">
        <v>37</v>
      </c>
      <c r="Q1240" t="s">
        <v>36</v>
      </c>
      <c r="S1240" t="s">
        <v>36</v>
      </c>
      <c r="T1240" t="s">
        <v>36</v>
      </c>
      <c r="U1240" t="s">
        <v>36</v>
      </c>
      <c r="V1240" t="s">
        <v>36</v>
      </c>
      <c r="W1240" t="s">
        <v>31</v>
      </c>
      <c r="X1240" t="s">
        <v>36</v>
      </c>
      <c r="Y1240">
        <v>13</v>
      </c>
      <c r="Z1240">
        <v>131</v>
      </c>
      <c r="AA1240">
        <v>13101</v>
      </c>
      <c r="AB1240" t="s">
        <v>5909</v>
      </c>
      <c r="AC1240" t="s">
        <v>36</v>
      </c>
      <c r="AD1240">
        <v>-70.650497694999999</v>
      </c>
      <c r="AE1240">
        <v>-33.474586590000001</v>
      </c>
    </row>
    <row r="1241" spans="1:31" x14ac:dyDescent="0.25">
      <c r="A1241">
        <v>4828</v>
      </c>
      <c r="B1241" t="s">
        <v>5910</v>
      </c>
      <c r="C1241" t="s">
        <v>31</v>
      </c>
      <c r="D1241" t="s">
        <v>3176</v>
      </c>
      <c r="E1241" t="s">
        <v>3177</v>
      </c>
      <c r="F1241" t="s">
        <v>3253</v>
      </c>
      <c r="G1241" t="s">
        <v>5911</v>
      </c>
      <c r="H1241" t="s">
        <v>480</v>
      </c>
      <c r="I1241" t="s">
        <v>483</v>
      </c>
      <c r="J1241" t="s">
        <v>494</v>
      </c>
      <c r="K1241" t="s">
        <v>494</v>
      </c>
      <c r="L1241" t="s">
        <v>5912</v>
      </c>
      <c r="M1241" t="s">
        <v>36</v>
      </c>
      <c r="N1241" t="s">
        <v>37</v>
      </c>
      <c r="O1241" t="s">
        <v>37</v>
      </c>
      <c r="Q1241" t="s">
        <v>36</v>
      </c>
      <c r="S1241" t="s">
        <v>494</v>
      </c>
      <c r="T1241" t="s">
        <v>483</v>
      </c>
      <c r="U1241" t="s">
        <v>218</v>
      </c>
      <c r="V1241" t="s">
        <v>36</v>
      </c>
      <c r="W1241" t="s">
        <v>31</v>
      </c>
      <c r="X1241" t="s">
        <v>36</v>
      </c>
      <c r="Y1241">
        <v>13</v>
      </c>
      <c r="Z1241">
        <v>131</v>
      </c>
      <c r="AA1241">
        <v>13123</v>
      </c>
      <c r="AB1241" t="s">
        <v>5913</v>
      </c>
      <c r="AC1241" t="s">
        <v>36</v>
      </c>
      <c r="AD1241">
        <v>-70.589499871000001</v>
      </c>
      <c r="AE1241">
        <v>-33.433211262</v>
      </c>
    </row>
    <row r="1242" spans="1:31" x14ac:dyDescent="0.25">
      <c r="A1242">
        <v>4829</v>
      </c>
      <c r="B1242" t="s">
        <v>5914</v>
      </c>
      <c r="C1242" t="s">
        <v>31</v>
      </c>
      <c r="D1242" t="s">
        <v>3176</v>
      </c>
      <c r="E1242" t="s">
        <v>3177</v>
      </c>
      <c r="F1242" t="s">
        <v>3178</v>
      </c>
      <c r="G1242" t="s">
        <v>5915</v>
      </c>
      <c r="H1242" t="s">
        <v>32</v>
      </c>
      <c r="I1242" t="s">
        <v>33</v>
      </c>
      <c r="J1242" t="s">
        <v>49</v>
      </c>
      <c r="K1242" t="s">
        <v>49</v>
      </c>
      <c r="L1242" t="s">
        <v>36</v>
      </c>
      <c r="M1242" t="s">
        <v>36</v>
      </c>
      <c r="N1242" t="s">
        <v>37</v>
      </c>
      <c r="O1242" t="s">
        <v>37</v>
      </c>
      <c r="Q1242" t="s">
        <v>36</v>
      </c>
      <c r="S1242" t="s">
        <v>36</v>
      </c>
      <c r="T1242" t="s">
        <v>36</v>
      </c>
      <c r="U1242" t="s">
        <v>218</v>
      </c>
      <c r="V1242" t="s">
        <v>40</v>
      </c>
      <c r="W1242" t="s">
        <v>31</v>
      </c>
      <c r="X1242" t="s">
        <v>36</v>
      </c>
      <c r="Y1242">
        <v>1</v>
      </c>
      <c r="Z1242">
        <v>14</v>
      </c>
      <c r="AA1242">
        <v>1404</v>
      </c>
      <c r="AB1242" t="s">
        <v>5916</v>
      </c>
      <c r="AC1242" t="s">
        <v>36</v>
      </c>
      <c r="AD1242">
        <v>-69.771997592999995</v>
      </c>
      <c r="AE1242">
        <v>-19.996512970000001</v>
      </c>
    </row>
    <row r="1243" spans="1:31" x14ac:dyDescent="0.25">
      <c r="A1243">
        <v>4832</v>
      </c>
      <c r="B1243" t="s">
        <v>5917</v>
      </c>
      <c r="C1243" t="s">
        <v>47</v>
      </c>
      <c r="D1243" t="s">
        <v>3176</v>
      </c>
      <c r="E1243" t="s">
        <v>3177</v>
      </c>
      <c r="F1243" t="s">
        <v>3178</v>
      </c>
      <c r="G1243" t="s">
        <v>5918</v>
      </c>
      <c r="H1243" t="s">
        <v>480</v>
      </c>
      <c r="I1243" t="s">
        <v>483</v>
      </c>
      <c r="J1243" t="s">
        <v>483</v>
      </c>
      <c r="K1243" t="s">
        <v>483</v>
      </c>
      <c r="L1243" t="s">
        <v>5919</v>
      </c>
      <c r="M1243" t="s">
        <v>5920</v>
      </c>
      <c r="N1243" t="s">
        <v>37</v>
      </c>
      <c r="O1243" t="s">
        <v>37</v>
      </c>
      <c r="Q1243" t="s">
        <v>36</v>
      </c>
      <c r="S1243" t="s">
        <v>36</v>
      </c>
      <c r="T1243" t="s">
        <v>36</v>
      </c>
      <c r="U1243" t="s">
        <v>218</v>
      </c>
      <c r="V1243" t="s">
        <v>40</v>
      </c>
      <c r="W1243" t="s">
        <v>48</v>
      </c>
      <c r="X1243" t="s">
        <v>36</v>
      </c>
      <c r="Y1243">
        <v>13</v>
      </c>
      <c r="Z1243">
        <v>131</v>
      </c>
      <c r="AA1243">
        <v>13101</v>
      </c>
      <c r="AB1243" t="s">
        <v>5921</v>
      </c>
      <c r="AC1243" t="s">
        <v>42</v>
      </c>
      <c r="AD1243">
        <v>-70.654288640000004</v>
      </c>
      <c r="AE1243">
        <v>-33.440116441999997</v>
      </c>
    </row>
    <row r="1244" spans="1:31" x14ac:dyDescent="0.25">
      <c r="A1244">
        <v>4841</v>
      </c>
      <c r="B1244" t="s">
        <v>5922</v>
      </c>
      <c r="C1244" t="s">
        <v>47</v>
      </c>
      <c r="D1244" t="s">
        <v>3176</v>
      </c>
      <c r="E1244" t="s">
        <v>3177</v>
      </c>
      <c r="F1244" t="s">
        <v>3178</v>
      </c>
      <c r="G1244" t="s">
        <v>5923</v>
      </c>
      <c r="H1244" t="s">
        <v>32</v>
      </c>
      <c r="I1244" t="s">
        <v>33</v>
      </c>
      <c r="J1244" t="s">
        <v>53</v>
      </c>
      <c r="K1244" t="s">
        <v>54</v>
      </c>
      <c r="L1244" t="s">
        <v>5924</v>
      </c>
      <c r="M1244" t="s">
        <v>36</v>
      </c>
      <c r="N1244" t="s">
        <v>37</v>
      </c>
      <c r="O1244" t="s">
        <v>37</v>
      </c>
      <c r="Q1244" t="s">
        <v>36</v>
      </c>
      <c r="S1244" t="s">
        <v>36</v>
      </c>
      <c r="T1244" t="s">
        <v>36</v>
      </c>
      <c r="U1244" t="s">
        <v>218</v>
      </c>
      <c r="V1244" t="s">
        <v>40</v>
      </c>
      <c r="W1244" t="s">
        <v>48</v>
      </c>
      <c r="X1244" t="s">
        <v>36</v>
      </c>
      <c r="Y1244">
        <v>1</v>
      </c>
      <c r="Z1244">
        <v>14</v>
      </c>
      <c r="AA1244">
        <v>1401</v>
      </c>
      <c r="AB1244" t="s">
        <v>5925</v>
      </c>
      <c r="AC1244" t="s">
        <v>36</v>
      </c>
      <c r="AD1244">
        <v>-69.217181042000007</v>
      </c>
      <c r="AE1244">
        <v>-20.072376791</v>
      </c>
    </row>
    <row r="1245" spans="1:31" x14ac:dyDescent="0.25">
      <c r="A1245">
        <v>4843</v>
      </c>
      <c r="B1245" t="s">
        <v>5926</v>
      </c>
      <c r="C1245" t="s">
        <v>31</v>
      </c>
      <c r="D1245" t="s">
        <v>3176</v>
      </c>
      <c r="E1245" t="s">
        <v>3177</v>
      </c>
      <c r="F1245" t="s">
        <v>3178</v>
      </c>
      <c r="G1245" t="s">
        <v>5927</v>
      </c>
      <c r="H1245" t="s">
        <v>537</v>
      </c>
      <c r="I1245" t="s">
        <v>538</v>
      </c>
      <c r="J1245" t="s">
        <v>551</v>
      </c>
      <c r="K1245" t="s">
        <v>59</v>
      </c>
      <c r="L1245" t="s">
        <v>5928</v>
      </c>
      <c r="M1245" t="s">
        <v>36</v>
      </c>
      <c r="N1245" t="s">
        <v>37</v>
      </c>
      <c r="O1245" t="s">
        <v>37</v>
      </c>
      <c r="Q1245" t="s">
        <v>36</v>
      </c>
      <c r="S1245" t="s">
        <v>36</v>
      </c>
      <c r="T1245" t="s">
        <v>36</v>
      </c>
      <c r="U1245" t="s">
        <v>218</v>
      </c>
      <c r="V1245" t="s">
        <v>36</v>
      </c>
      <c r="W1245" t="s">
        <v>31</v>
      </c>
      <c r="X1245" t="s">
        <v>36</v>
      </c>
      <c r="Y1245">
        <v>15</v>
      </c>
      <c r="Z1245">
        <v>151</v>
      </c>
      <c r="AA1245">
        <v>15102</v>
      </c>
      <c r="AB1245" t="s">
        <v>5929</v>
      </c>
      <c r="AC1245" t="s">
        <v>36</v>
      </c>
      <c r="AD1245">
        <v>-69.613055824</v>
      </c>
      <c r="AE1245">
        <v>-18.922286987</v>
      </c>
    </row>
    <row r="1246" spans="1:31" x14ac:dyDescent="0.25">
      <c r="A1246">
        <v>4845</v>
      </c>
      <c r="B1246" t="s">
        <v>5930</v>
      </c>
      <c r="C1246" t="s">
        <v>31</v>
      </c>
      <c r="D1246" t="s">
        <v>3176</v>
      </c>
      <c r="E1246" t="s">
        <v>3177</v>
      </c>
      <c r="F1246" t="s">
        <v>3178</v>
      </c>
      <c r="G1246" t="s">
        <v>5931</v>
      </c>
      <c r="H1246" t="s">
        <v>537</v>
      </c>
      <c r="I1246" t="s">
        <v>538</v>
      </c>
      <c r="J1246" t="s">
        <v>551</v>
      </c>
      <c r="K1246" t="s">
        <v>2056</v>
      </c>
      <c r="L1246" t="s">
        <v>5932</v>
      </c>
      <c r="M1246" t="s">
        <v>36</v>
      </c>
      <c r="N1246" t="s">
        <v>37</v>
      </c>
      <c r="O1246" t="s">
        <v>37</v>
      </c>
      <c r="Q1246" t="s">
        <v>36</v>
      </c>
      <c r="S1246" t="s">
        <v>36</v>
      </c>
      <c r="T1246" t="s">
        <v>36</v>
      </c>
      <c r="U1246" t="s">
        <v>218</v>
      </c>
      <c r="V1246" t="s">
        <v>36</v>
      </c>
      <c r="W1246" t="s">
        <v>31</v>
      </c>
      <c r="X1246" t="s">
        <v>36</v>
      </c>
      <c r="Y1246">
        <v>15</v>
      </c>
      <c r="Z1246">
        <v>151</v>
      </c>
      <c r="AA1246">
        <v>15102</v>
      </c>
      <c r="AB1246" t="s">
        <v>5929</v>
      </c>
      <c r="AC1246" t="s">
        <v>36</v>
      </c>
      <c r="AD1246">
        <v>-69.530092357000001</v>
      </c>
      <c r="AE1246">
        <v>-18.935776964999999</v>
      </c>
    </row>
    <row r="1247" spans="1:31" x14ac:dyDescent="0.25">
      <c r="A1247">
        <v>4846</v>
      </c>
      <c r="B1247" t="s">
        <v>5933</v>
      </c>
      <c r="C1247" t="s">
        <v>31</v>
      </c>
      <c r="D1247" t="s">
        <v>3176</v>
      </c>
      <c r="E1247" t="s">
        <v>3177</v>
      </c>
      <c r="F1247" t="s">
        <v>3178</v>
      </c>
      <c r="G1247" t="s">
        <v>5934</v>
      </c>
      <c r="H1247" t="s">
        <v>537</v>
      </c>
      <c r="I1247" t="s">
        <v>538</v>
      </c>
      <c r="J1247" t="s">
        <v>538</v>
      </c>
      <c r="K1247" t="s">
        <v>2104</v>
      </c>
      <c r="L1247" t="s">
        <v>5935</v>
      </c>
      <c r="M1247" t="s">
        <v>36</v>
      </c>
      <c r="N1247" t="s">
        <v>37</v>
      </c>
      <c r="O1247" t="s">
        <v>37</v>
      </c>
      <c r="Q1247" t="s">
        <v>36</v>
      </c>
      <c r="S1247" t="s">
        <v>36</v>
      </c>
      <c r="T1247" t="s">
        <v>36</v>
      </c>
      <c r="U1247" t="s">
        <v>218</v>
      </c>
      <c r="V1247" t="s">
        <v>36</v>
      </c>
      <c r="W1247" t="s">
        <v>31</v>
      </c>
      <c r="X1247" t="s">
        <v>36</v>
      </c>
      <c r="Y1247">
        <v>15</v>
      </c>
      <c r="Z1247">
        <v>151</v>
      </c>
      <c r="AA1247">
        <v>15101</v>
      </c>
      <c r="AB1247" t="s">
        <v>5929</v>
      </c>
      <c r="AC1247" t="s">
        <v>36</v>
      </c>
      <c r="AD1247">
        <v>-70.178792896999994</v>
      </c>
      <c r="AE1247">
        <v>-18.517148591000002</v>
      </c>
    </row>
    <row r="1248" spans="1:31" x14ac:dyDescent="0.25">
      <c r="A1248">
        <v>4851</v>
      </c>
      <c r="B1248" t="s">
        <v>5937</v>
      </c>
      <c r="C1248" t="s">
        <v>47</v>
      </c>
      <c r="D1248" t="s">
        <v>3176</v>
      </c>
      <c r="E1248" t="s">
        <v>3177</v>
      </c>
      <c r="F1248" t="s">
        <v>3178</v>
      </c>
      <c r="G1248" t="s">
        <v>5938</v>
      </c>
      <c r="H1248" t="s">
        <v>407</v>
      </c>
      <c r="I1248" t="s">
        <v>408</v>
      </c>
      <c r="J1248" t="s">
        <v>442</v>
      </c>
      <c r="K1248" t="s">
        <v>5936</v>
      </c>
      <c r="L1248" t="s">
        <v>36</v>
      </c>
      <c r="M1248" t="s">
        <v>36</v>
      </c>
      <c r="N1248" t="s">
        <v>37</v>
      </c>
      <c r="O1248" t="s">
        <v>37</v>
      </c>
      <c r="Q1248" t="s">
        <v>36</v>
      </c>
      <c r="S1248" t="s">
        <v>36</v>
      </c>
      <c r="T1248" t="s">
        <v>36</v>
      </c>
      <c r="U1248" t="s">
        <v>36</v>
      </c>
      <c r="V1248" t="s">
        <v>36</v>
      </c>
      <c r="W1248" t="s">
        <v>48</v>
      </c>
      <c r="X1248" t="s">
        <v>36</v>
      </c>
      <c r="Y1248">
        <v>10</v>
      </c>
      <c r="Z1248">
        <v>101</v>
      </c>
      <c r="AA1248">
        <v>10105</v>
      </c>
      <c r="AB1248" t="s">
        <v>5939</v>
      </c>
      <c r="AC1248" t="s">
        <v>42</v>
      </c>
      <c r="AD1248">
        <v>-73.025980911000005</v>
      </c>
      <c r="AE1248">
        <v>-41.140293583000002</v>
      </c>
    </row>
    <row r="1249" spans="1:31" x14ac:dyDescent="0.25">
      <c r="A1249">
        <v>4877</v>
      </c>
      <c r="B1249" t="s">
        <v>5940</v>
      </c>
      <c r="C1249" t="s">
        <v>47</v>
      </c>
      <c r="D1249" t="s">
        <v>3176</v>
      </c>
      <c r="E1249" t="s">
        <v>3211</v>
      </c>
      <c r="F1249" t="s">
        <v>3553</v>
      </c>
      <c r="G1249" t="s">
        <v>5941</v>
      </c>
      <c r="H1249" t="s">
        <v>149</v>
      </c>
      <c r="I1249" t="s">
        <v>156</v>
      </c>
      <c r="J1249" t="s">
        <v>176</v>
      </c>
      <c r="K1249" t="s">
        <v>177</v>
      </c>
      <c r="L1249" t="s">
        <v>5942</v>
      </c>
      <c r="M1249" t="s">
        <v>5943</v>
      </c>
      <c r="N1249" t="s">
        <v>82</v>
      </c>
      <c r="O1249" t="s">
        <v>82</v>
      </c>
      <c r="P1249">
        <v>15</v>
      </c>
      <c r="Q1249" t="s">
        <v>156</v>
      </c>
      <c r="S1249" t="s">
        <v>36</v>
      </c>
      <c r="T1249" t="s">
        <v>36</v>
      </c>
      <c r="U1249" t="s">
        <v>218</v>
      </c>
      <c r="V1249" t="s">
        <v>40</v>
      </c>
      <c r="W1249" t="s">
        <v>48</v>
      </c>
      <c r="X1249" t="s">
        <v>44</v>
      </c>
      <c r="Y1249">
        <v>5</v>
      </c>
      <c r="Z1249">
        <v>56</v>
      </c>
      <c r="AA1249">
        <v>5603</v>
      </c>
      <c r="AB1249" t="s">
        <v>5944</v>
      </c>
      <c r="AC1249" t="s">
        <v>42</v>
      </c>
      <c r="AD1249">
        <v>-71.544740367900005</v>
      </c>
      <c r="AE1249">
        <v>-33.5216600834</v>
      </c>
    </row>
    <row r="1250" spans="1:31" x14ac:dyDescent="0.25">
      <c r="A1250">
        <v>46</v>
      </c>
      <c r="B1250" t="s">
        <v>5945</v>
      </c>
      <c r="C1250" t="s">
        <v>47</v>
      </c>
      <c r="D1250" t="s">
        <v>5946</v>
      </c>
      <c r="E1250" t="s">
        <v>5947</v>
      </c>
      <c r="F1250" t="s">
        <v>5947</v>
      </c>
      <c r="G1250" t="s">
        <v>5948</v>
      </c>
      <c r="H1250" t="s">
        <v>32</v>
      </c>
      <c r="I1250" t="s">
        <v>33</v>
      </c>
      <c r="J1250" t="s">
        <v>53</v>
      </c>
      <c r="K1250" t="s">
        <v>5949</v>
      </c>
      <c r="L1250" t="s">
        <v>36</v>
      </c>
      <c r="M1250" t="s">
        <v>36</v>
      </c>
      <c r="N1250" t="s">
        <v>37</v>
      </c>
      <c r="O1250" t="s">
        <v>37</v>
      </c>
      <c r="P1250">
        <v>126</v>
      </c>
      <c r="Q1250" t="s">
        <v>38</v>
      </c>
      <c r="R1250">
        <v>74</v>
      </c>
      <c r="S1250" t="s">
        <v>53</v>
      </c>
      <c r="T1250" t="s">
        <v>721</v>
      </c>
      <c r="U1250" t="s">
        <v>218</v>
      </c>
      <c r="V1250" t="s">
        <v>40</v>
      </c>
      <c r="W1250" t="s">
        <v>48</v>
      </c>
      <c r="X1250" t="s">
        <v>36</v>
      </c>
      <c r="Y1250">
        <v>1</v>
      </c>
      <c r="Z1250">
        <v>14</v>
      </c>
      <c r="AA1250">
        <v>1401</v>
      </c>
      <c r="AB1250" t="s">
        <v>36</v>
      </c>
      <c r="AC1250" t="s">
        <v>42</v>
      </c>
      <c r="AD1250">
        <v>-69.198696204000001</v>
      </c>
      <c r="AE1250">
        <v>-20.081314679999998</v>
      </c>
    </row>
    <row r="1251" spans="1:31" x14ac:dyDescent="0.25">
      <c r="A1251">
        <v>47</v>
      </c>
      <c r="B1251" t="s">
        <v>5950</v>
      </c>
      <c r="C1251" t="s">
        <v>47</v>
      </c>
      <c r="D1251" t="s">
        <v>5946</v>
      </c>
      <c r="E1251" t="s">
        <v>5947</v>
      </c>
      <c r="F1251" t="s">
        <v>5947</v>
      </c>
      <c r="G1251" t="s">
        <v>5951</v>
      </c>
      <c r="H1251" t="s">
        <v>32</v>
      </c>
      <c r="I1251" t="s">
        <v>33</v>
      </c>
      <c r="J1251" t="s">
        <v>49</v>
      </c>
      <c r="K1251" t="s">
        <v>3185</v>
      </c>
      <c r="L1251" t="s">
        <v>36</v>
      </c>
      <c r="M1251" t="s">
        <v>36</v>
      </c>
      <c r="N1251" t="s">
        <v>37</v>
      </c>
      <c r="O1251" t="s">
        <v>37</v>
      </c>
      <c r="P1251">
        <v>12</v>
      </c>
      <c r="Q1251" t="s">
        <v>38</v>
      </c>
      <c r="R1251">
        <v>12</v>
      </c>
      <c r="S1251" t="s">
        <v>49</v>
      </c>
      <c r="T1251" t="s">
        <v>36</v>
      </c>
      <c r="U1251" t="s">
        <v>218</v>
      </c>
      <c r="V1251" t="s">
        <v>40</v>
      </c>
      <c r="W1251" t="s">
        <v>48</v>
      </c>
      <c r="X1251" t="s">
        <v>36</v>
      </c>
      <c r="Y1251">
        <v>1</v>
      </c>
      <c r="Z1251">
        <v>14</v>
      </c>
      <c r="AA1251">
        <v>1404</v>
      </c>
      <c r="AB1251" t="s">
        <v>36</v>
      </c>
      <c r="AC1251" t="s">
        <v>42</v>
      </c>
      <c r="AD1251">
        <v>-69.359849431000001</v>
      </c>
      <c r="AE1251">
        <v>-19.862076428999998</v>
      </c>
    </row>
    <row r="1252" spans="1:31" x14ac:dyDescent="0.25">
      <c r="A1252">
        <v>68</v>
      </c>
      <c r="B1252" t="s">
        <v>5952</v>
      </c>
      <c r="C1252" t="s">
        <v>47</v>
      </c>
      <c r="D1252" t="s">
        <v>5946</v>
      </c>
      <c r="E1252" t="s">
        <v>5953</v>
      </c>
      <c r="F1252" t="s">
        <v>5954</v>
      </c>
      <c r="G1252" t="s">
        <v>5955</v>
      </c>
      <c r="H1252" t="s">
        <v>32</v>
      </c>
      <c r="I1252" t="s">
        <v>33</v>
      </c>
      <c r="J1252" t="s">
        <v>49</v>
      </c>
      <c r="K1252" t="s">
        <v>5956</v>
      </c>
      <c r="L1252" t="s">
        <v>36</v>
      </c>
      <c r="M1252" t="s">
        <v>36</v>
      </c>
      <c r="N1252" t="s">
        <v>37</v>
      </c>
      <c r="O1252" t="s">
        <v>37</v>
      </c>
      <c r="P1252">
        <v>160</v>
      </c>
      <c r="Q1252" t="s">
        <v>38</v>
      </c>
      <c r="R1252">
        <v>0</v>
      </c>
      <c r="S1252" t="s">
        <v>49</v>
      </c>
      <c r="T1252" t="s">
        <v>36</v>
      </c>
      <c r="U1252" t="s">
        <v>218</v>
      </c>
      <c r="V1252" t="s">
        <v>40</v>
      </c>
      <c r="W1252" t="s">
        <v>48</v>
      </c>
      <c r="X1252" t="s">
        <v>36</v>
      </c>
      <c r="Y1252">
        <v>1</v>
      </c>
      <c r="Z1252">
        <v>14</v>
      </c>
      <c r="AA1252">
        <v>1404</v>
      </c>
      <c r="AB1252" t="s">
        <v>5957</v>
      </c>
      <c r="AC1252" t="s">
        <v>42</v>
      </c>
      <c r="AD1252">
        <v>-69.249721253999994</v>
      </c>
      <c r="AE1252">
        <v>-19.800281382000001</v>
      </c>
    </row>
    <row r="1253" spans="1:31" x14ac:dyDescent="0.25">
      <c r="A1253">
        <v>1249</v>
      </c>
      <c r="B1253" t="s">
        <v>5959</v>
      </c>
      <c r="C1253" t="s">
        <v>31</v>
      </c>
      <c r="D1253" t="s">
        <v>5946</v>
      </c>
      <c r="E1253" t="s">
        <v>5953</v>
      </c>
      <c r="F1253" t="s">
        <v>5954</v>
      </c>
      <c r="G1253" t="s">
        <v>5960</v>
      </c>
      <c r="H1253" t="s">
        <v>149</v>
      </c>
      <c r="I1253" t="s">
        <v>159</v>
      </c>
      <c r="J1253" t="s">
        <v>4031</v>
      </c>
      <c r="K1253" t="s">
        <v>1123</v>
      </c>
      <c r="L1253" t="s">
        <v>36</v>
      </c>
      <c r="M1253" t="s">
        <v>36</v>
      </c>
      <c r="N1253" t="s">
        <v>37</v>
      </c>
      <c r="O1253" t="s">
        <v>37</v>
      </c>
      <c r="P1253">
        <v>0</v>
      </c>
      <c r="Q1253" t="s">
        <v>150</v>
      </c>
      <c r="R1253">
        <v>0</v>
      </c>
      <c r="S1253" t="s">
        <v>4031</v>
      </c>
      <c r="T1253" t="s">
        <v>36</v>
      </c>
      <c r="U1253" t="s">
        <v>218</v>
      </c>
      <c r="V1253" t="s">
        <v>40</v>
      </c>
      <c r="W1253" t="s">
        <v>31</v>
      </c>
      <c r="X1253" t="s">
        <v>36</v>
      </c>
      <c r="Y1253">
        <v>5</v>
      </c>
      <c r="Z1253">
        <v>54</v>
      </c>
      <c r="AA1253">
        <v>5403</v>
      </c>
      <c r="AB1253" t="s">
        <v>36</v>
      </c>
      <c r="AC1253" t="s">
        <v>42</v>
      </c>
      <c r="AD1253">
        <v>-71.329204500000003</v>
      </c>
      <c r="AE1253">
        <v>-32.427389091099997</v>
      </c>
    </row>
    <row r="1254" spans="1:31" x14ac:dyDescent="0.25">
      <c r="A1254">
        <v>1659</v>
      </c>
      <c r="B1254" t="s">
        <v>5961</v>
      </c>
      <c r="C1254" t="s">
        <v>47</v>
      </c>
      <c r="D1254" t="s">
        <v>5946</v>
      </c>
      <c r="E1254" t="s">
        <v>5947</v>
      </c>
      <c r="F1254" t="s">
        <v>5947</v>
      </c>
      <c r="G1254" t="s">
        <v>5962</v>
      </c>
      <c r="H1254" t="s">
        <v>149</v>
      </c>
      <c r="I1254" t="s">
        <v>156</v>
      </c>
      <c r="J1254" t="s">
        <v>180</v>
      </c>
      <c r="K1254" t="s">
        <v>5963</v>
      </c>
      <c r="L1254" t="s">
        <v>36</v>
      </c>
      <c r="M1254" t="s">
        <v>36</v>
      </c>
      <c r="N1254" t="s">
        <v>37</v>
      </c>
      <c r="O1254" t="s">
        <v>37</v>
      </c>
      <c r="P1254">
        <v>78</v>
      </c>
      <c r="Q1254" t="s">
        <v>150</v>
      </c>
      <c r="R1254">
        <v>0</v>
      </c>
      <c r="S1254" t="s">
        <v>180</v>
      </c>
      <c r="T1254" t="s">
        <v>36</v>
      </c>
      <c r="U1254" t="s">
        <v>218</v>
      </c>
      <c r="V1254" t="s">
        <v>40</v>
      </c>
      <c r="W1254" t="s">
        <v>48</v>
      </c>
      <c r="X1254" t="s">
        <v>36</v>
      </c>
      <c r="Y1254">
        <v>5</v>
      </c>
      <c r="Z1254">
        <v>56</v>
      </c>
      <c r="AA1254">
        <v>5602</v>
      </c>
      <c r="AB1254" t="s">
        <v>36</v>
      </c>
      <c r="AC1254" t="s">
        <v>42</v>
      </c>
      <c r="AD1254">
        <v>-71.645709256900005</v>
      </c>
      <c r="AE1254">
        <v>-33.326419035599997</v>
      </c>
    </row>
    <row r="1255" spans="1:31" x14ac:dyDescent="0.25">
      <c r="A1255">
        <v>1699</v>
      </c>
      <c r="B1255" t="s">
        <v>5964</v>
      </c>
      <c r="C1255" t="s">
        <v>47</v>
      </c>
      <c r="D1255" t="s">
        <v>5946</v>
      </c>
      <c r="E1255" t="s">
        <v>5953</v>
      </c>
      <c r="F1255" t="s">
        <v>5954</v>
      </c>
      <c r="G1255" t="s">
        <v>5965</v>
      </c>
      <c r="H1255" t="s">
        <v>149</v>
      </c>
      <c r="I1255" t="s">
        <v>150</v>
      </c>
      <c r="J1255" t="s">
        <v>1198</v>
      </c>
      <c r="K1255" t="s">
        <v>2607</v>
      </c>
      <c r="L1255" t="s">
        <v>36</v>
      </c>
      <c r="M1255" t="s">
        <v>36</v>
      </c>
      <c r="N1255" t="s">
        <v>37</v>
      </c>
      <c r="O1255" t="s">
        <v>37</v>
      </c>
      <c r="P1255">
        <v>670</v>
      </c>
      <c r="Q1255" t="s">
        <v>150</v>
      </c>
      <c r="R1255">
        <v>0</v>
      </c>
      <c r="S1255" t="s">
        <v>1199</v>
      </c>
      <c r="T1255" t="s">
        <v>1199</v>
      </c>
      <c r="U1255" t="s">
        <v>218</v>
      </c>
      <c r="V1255" t="s">
        <v>40</v>
      </c>
      <c r="W1255" t="s">
        <v>48</v>
      </c>
      <c r="X1255" t="s">
        <v>36</v>
      </c>
      <c r="Y1255">
        <v>5</v>
      </c>
      <c r="Z1255">
        <v>51</v>
      </c>
      <c r="AA1255">
        <v>5104</v>
      </c>
      <c r="AB1255" t="s">
        <v>36</v>
      </c>
      <c r="AC1255" t="s">
        <v>42</v>
      </c>
      <c r="AD1255">
        <v>-78.837211581700004</v>
      </c>
      <c r="AE1255">
        <v>-33.645591310299999</v>
      </c>
    </row>
    <row r="1256" spans="1:31" x14ac:dyDescent="0.25">
      <c r="A1256">
        <v>1707</v>
      </c>
      <c r="B1256" t="s">
        <v>5966</v>
      </c>
      <c r="C1256" t="s">
        <v>47</v>
      </c>
      <c r="D1256" t="s">
        <v>5946</v>
      </c>
      <c r="E1256" t="s">
        <v>5947</v>
      </c>
      <c r="F1256" t="s">
        <v>5947</v>
      </c>
      <c r="G1256" t="s">
        <v>5967</v>
      </c>
      <c r="H1256" t="s">
        <v>149</v>
      </c>
      <c r="I1256" t="s">
        <v>150</v>
      </c>
      <c r="J1256" t="s">
        <v>1198</v>
      </c>
      <c r="K1256" t="s">
        <v>2607</v>
      </c>
      <c r="L1256" t="s">
        <v>36</v>
      </c>
      <c r="M1256" t="s">
        <v>36</v>
      </c>
      <c r="N1256" t="s">
        <v>37</v>
      </c>
      <c r="O1256" t="s">
        <v>37</v>
      </c>
      <c r="P1256">
        <v>670</v>
      </c>
      <c r="Q1256" t="s">
        <v>150</v>
      </c>
      <c r="R1256">
        <v>0</v>
      </c>
      <c r="S1256" t="s">
        <v>1199</v>
      </c>
      <c r="T1256" t="s">
        <v>1199</v>
      </c>
      <c r="U1256" t="s">
        <v>218</v>
      </c>
      <c r="V1256" t="s">
        <v>40</v>
      </c>
      <c r="W1256" t="s">
        <v>48</v>
      </c>
      <c r="X1256" t="s">
        <v>36</v>
      </c>
      <c r="Y1256">
        <v>5</v>
      </c>
      <c r="Z1256">
        <v>51</v>
      </c>
      <c r="AA1256">
        <v>5104</v>
      </c>
      <c r="AB1256" t="s">
        <v>5968</v>
      </c>
      <c r="AC1256" t="s">
        <v>42</v>
      </c>
      <c r="AD1256">
        <v>-78.831328321200004</v>
      </c>
      <c r="AE1256">
        <v>-33.638157444999997</v>
      </c>
    </row>
    <row r="1257" spans="1:31" x14ac:dyDescent="0.25">
      <c r="A1257">
        <v>2037</v>
      </c>
      <c r="B1257" t="s">
        <v>5969</v>
      </c>
      <c r="C1257" t="s">
        <v>47</v>
      </c>
      <c r="D1257" t="s">
        <v>5946</v>
      </c>
      <c r="E1257" t="s">
        <v>5953</v>
      </c>
      <c r="F1257" t="s">
        <v>5958</v>
      </c>
      <c r="G1257" t="s">
        <v>5970</v>
      </c>
      <c r="H1257" t="s">
        <v>192</v>
      </c>
      <c r="I1257" t="s">
        <v>193</v>
      </c>
      <c r="J1257" t="s">
        <v>194</v>
      </c>
      <c r="K1257" t="s">
        <v>1244</v>
      </c>
      <c r="L1257" t="s">
        <v>2630</v>
      </c>
      <c r="M1257" t="s">
        <v>195</v>
      </c>
      <c r="N1257" t="s">
        <v>82</v>
      </c>
      <c r="O1257" t="s">
        <v>82</v>
      </c>
      <c r="P1257">
        <v>190</v>
      </c>
      <c r="Q1257" t="s">
        <v>196</v>
      </c>
      <c r="R1257">
        <v>18</v>
      </c>
      <c r="S1257" t="s">
        <v>194</v>
      </c>
      <c r="T1257" t="s">
        <v>1244</v>
      </c>
      <c r="U1257" t="s">
        <v>218</v>
      </c>
      <c r="V1257" t="s">
        <v>40</v>
      </c>
      <c r="W1257" t="s">
        <v>48</v>
      </c>
      <c r="X1257" t="s">
        <v>44</v>
      </c>
      <c r="Y1257">
        <v>6</v>
      </c>
      <c r="Z1257">
        <v>62</v>
      </c>
      <c r="AA1257">
        <v>6201</v>
      </c>
      <c r="AB1257" t="s">
        <v>5971</v>
      </c>
      <c r="AC1257" t="s">
        <v>42</v>
      </c>
      <c r="AD1257">
        <v>-71.997132520999997</v>
      </c>
      <c r="AE1257">
        <v>-34.497068869899998</v>
      </c>
    </row>
    <row r="1258" spans="1:31" x14ac:dyDescent="0.25">
      <c r="A1258">
        <v>2038</v>
      </c>
      <c r="B1258" t="s">
        <v>5972</v>
      </c>
      <c r="C1258" t="s">
        <v>47</v>
      </c>
      <c r="D1258" t="s">
        <v>5946</v>
      </c>
      <c r="E1258" t="s">
        <v>5953</v>
      </c>
      <c r="F1258" t="s">
        <v>5958</v>
      </c>
      <c r="G1258" t="s">
        <v>5973</v>
      </c>
      <c r="H1258" t="s">
        <v>192</v>
      </c>
      <c r="I1258" t="s">
        <v>193</v>
      </c>
      <c r="J1258" t="s">
        <v>194</v>
      </c>
      <c r="K1258" t="s">
        <v>1244</v>
      </c>
      <c r="L1258" t="s">
        <v>5974</v>
      </c>
      <c r="M1258" t="s">
        <v>195</v>
      </c>
      <c r="N1258" t="s">
        <v>82</v>
      </c>
      <c r="O1258" t="s">
        <v>82</v>
      </c>
      <c r="P1258">
        <v>195</v>
      </c>
      <c r="Q1258" t="s">
        <v>196</v>
      </c>
      <c r="R1258">
        <v>23</v>
      </c>
      <c r="S1258" t="s">
        <v>194</v>
      </c>
      <c r="T1258" t="s">
        <v>1244</v>
      </c>
      <c r="U1258" t="s">
        <v>218</v>
      </c>
      <c r="V1258" t="s">
        <v>40</v>
      </c>
      <c r="W1258" t="s">
        <v>48</v>
      </c>
      <c r="X1258" t="s">
        <v>44</v>
      </c>
      <c r="Y1258">
        <v>6</v>
      </c>
      <c r="Z1258">
        <v>62</v>
      </c>
      <c r="AA1258">
        <v>6201</v>
      </c>
      <c r="AB1258" t="s">
        <v>5975</v>
      </c>
      <c r="AC1258" t="s">
        <v>42</v>
      </c>
      <c r="AD1258">
        <v>-71.980043996000006</v>
      </c>
      <c r="AE1258">
        <v>-34.502746134900001</v>
      </c>
    </row>
    <row r="1259" spans="1:31" x14ac:dyDescent="0.25">
      <c r="A1259">
        <v>2048</v>
      </c>
      <c r="B1259" t="s">
        <v>5976</v>
      </c>
      <c r="C1259" t="s">
        <v>31</v>
      </c>
      <c r="D1259" t="s">
        <v>5946</v>
      </c>
      <c r="E1259" t="s">
        <v>5947</v>
      </c>
      <c r="F1259" t="s">
        <v>5947</v>
      </c>
      <c r="G1259" t="s">
        <v>5977</v>
      </c>
      <c r="H1259" t="s">
        <v>192</v>
      </c>
      <c r="I1259" t="s">
        <v>197</v>
      </c>
      <c r="J1259" t="s">
        <v>217</v>
      </c>
      <c r="K1259" t="s">
        <v>217</v>
      </c>
      <c r="L1259" t="s">
        <v>5978</v>
      </c>
      <c r="M1259" t="s">
        <v>5979</v>
      </c>
      <c r="N1259" t="s">
        <v>37</v>
      </c>
      <c r="O1259" t="s">
        <v>37</v>
      </c>
      <c r="P1259">
        <v>14</v>
      </c>
      <c r="Q1259" t="s">
        <v>196</v>
      </c>
      <c r="R1259">
        <v>10</v>
      </c>
      <c r="S1259" t="s">
        <v>217</v>
      </c>
      <c r="T1259" t="s">
        <v>217</v>
      </c>
      <c r="U1259" t="s">
        <v>218</v>
      </c>
      <c r="V1259" t="s">
        <v>40</v>
      </c>
      <c r="W1259" t="s">
        <v>31</v>
      </c>
      <c r="X1259" t="s">
        <v>44</v>
      </c>
      <c r="Y1259">
        <v>6</v>
      </c>
      <c r="Z1259">
        <v>61</v>
      </c>
      <c r="AA1259">
        <v>6108</v>
      </c>
      <c r="AB1259" t="s">
        <v>5980</v>
      </c>
      <c r="AC1259" t="s">
        <v>80</v>
      </c>
      <c r="AD1259">
        <v>-70.638431354000005</v>
      </c>
      <c r="AE1259">
        <v>-34.188049076900001</v>
      </c>
    </row>
    <row r="1260" spans="1:31" x14ac:dyDescent="0.25">
      <c r="A1260">
        <v>2049</v>
      </c>
      <c r="B1260" t="s">
        <v>5981</v>
      </c>
      <c r="C1260" t="s">
        <v>47</v>
      </c>
      <c r="D1260" t="s">
        <v>5946</v>
      </c>
      <c r="E1260" t="s">
        <v>5947</v>
      </c>
      <c r="F1260" t="s">
        <v>5947</v>
      </c>
      <c r="G1260" t="s">
        <v>5982</v>
      </c>
      <c r="H1260" t="s">
        <v>192</v>
      </c>
      <c r="I1260" t="s">
        <v>197</v>
      </c>
      <c r="J1260" t="s">
        <v>217</v>
      </c>
      <c r="K1260" t="s">
        <v>217</v>
      </c>
      <c r="L1260" t="s">
        <v>5983</v>
      </c>
      <c r="M1260" t="s">
        <v>5979</v>
      </c>
      <c r="N1260" t="s">
        <v>37</v>
      </c>
      <c r="O1260" t="s">
        <v>82</v>
      </c>
      <c r="P1260">
        <v>13</v>
      </c>
      <c r="Q1260" t="s">
        <v>196</v>
      </c>
      <c r="R1260">
        <v>7</v>
      </c>
      <c r="S1260" t="s">
        <v>217</v>
      </c>
      <c r="T1260" t="s">
        <v>217</v>
      </c>
      <c r="U1260" t="s">
        <v>218</v>
      </c>
      <c r="V1260" t="s">
        <v>40</v>
      </c>
      <c r="W1260" t="s">
        <v>48</v>
      </c>
      <c r="X1260" t="s">
        <v>44</v>
      </c>
      <c r="Y1260">
        <v>6</v>
      </c>
      <c r="Z1260">
        <v>61</v>
      </c>
      <c r="AA1260">
        <v>6108</v>
      </c>
      <c r="AB1260" t="s">
        <v>5984</v>
      </c>
      <c r="AC1260" t="s">
        <v>80</v>
      </c>
      <c r="AD1260">
        <v>-70.661962727000002</v>
      </c>
      <c r="AE1260">
        <v>-34.213042235899998</v>
      </c>
    </row>
    <row r="1261" spans="1:31" x14ac:dyDescent="0.25">
      <c r="A1261">
        <v>2183</v>
      </c>
      <c r="B1261" t="s">
        <v>5985</v>
      </c>
      <c r="C1261" t="s">
        <v>31</v>
      </c>
      <c r="D1261" t="s">
        <v>5946</v>
      </c>
      <c r="E1261" t="s">
        <v>5953</v>
      </c>
      <c r="F1261" t="s">
        <v>5958</v>
      </c>
      <c r="G1261" t="s">
        <v>5986</v>
      </c>
      <c r="H1261" t="s">
        <v>302</v>
      </c>
      <c r="I1261" t="s">
        <v>325</v>
      </c>
      <c r="J1261" t="s">
        <v>326</v>
      </c>
      <c r="K1261" t="s">
        <v>5987</v>
      </c>
      <c r="L1261" t="s">
        <v>36</v>
      </c>
      <c r="M1261" t="s">
        <v>330</v>
      </c>
      <c r="N1261" t="s">
        <v>37</v>
      </c>
      <c r="O1261" t="s">
        <v>37</v>
      </c>
      <c r="P1261">
        <v>28</v>
      </c>
      <c r="Q1261" t="s">
        <v>303</v>
      </c>
      <c r="R1261">
        <v>2</v>
      </c>
      <c r="S1261" t="s">
        <v>326</v>
      </c>
      <c r="T1261" t="s">
        <v>326</v>
      </c>
      <c r="U1261" t="s">
        <v>218</v>
      </c>
      <c r="V1261" t="s">
        <v>42</v>
      </c>
      <c r="W1261" t="s">
        <v>31</v>
      </c>
      <c r="X1261" t="s">
        <v>41</v>
      </c>
      <c r="Y1261">
        <v>7</v>
      </c>
      <c r="Z1261">
        <v>74</v>
      </c>
      <c r="AA1261">
        <v>7407</v>
      </c>
      <c r="AB1261" t="s">
        <v>5988</v>
      </c>
      <c r="AC1261" t="s">
        <v>306</v>
      </c>
      <c r="AD1261">
        <v>-71.747713376999997</v>
      </c>
      <c r="AE1261">
        <v>-35.646884957899999</v>
      </c>
    </row>
    <row r="1262" spans="1:31" x14ac:dyDescent="0.25">
      <c r="A1262">
        <v>2382</v>
      </c>
      <c r="B1262" t="s">
        <v>5989</v>
      </c>
      <c r="C1262" t="s">
        <v>47</v>
      </c>
      <c r="D1262" t="s">
        <v>5946</v>
      </c>
      <c r="E1262" t="s">
        <v>5953</v>
      </c>
      <c r="F1262" t="s">
        <v>5958</v>
      </c>
      <c r="G1262" t="s">
        <v>5990</v>
      </c>
      <c r="H1262" t="s">
        <v>302</v>
      </c>
      <c r="I1262" t="s">
        <v>303</v>
      </c>
      <c r="J1262" t="s">
        <v>366</v>
      </c>
      <c r="K1262" t="s">
        <v>36</v>
      </c>
      <c r="L1262" t="s">
        <v>36</v>
      </c>
      <c r="M1262" t="s">
        <v>305</v>
      </c>
      <c r="N1262" t="s">
        <v>37</v>
      </c>
      <c r="O1262" t="s">
        <v>37</v>
      </c>
      <c r="P1262">
        <v>35</v>
      </c>
      <c r="Q1262" t="s">
        <v>303</v>
      </c>
      <c r="R1262">
        <v>10</v>
      </c>
      <c r="S1262" t="s">
        <v>1409</v>
      </c>
      <c r="T1262" t="s">
        <v>36</v>
      </c>
      <c r="U1262" t="s">
        <v>218</v>
      </c>
      <c r="V1262" t="s">
        <v>42</v>
      </c>
      <c r="W1262" t="s">
        <v>48</v>
      </c>
      <c r="X1262" t="s">
        <v>41</v>
      </c>
      <c r="Y1262">
        <v>7</v>
      </c>
      <c r="Z1262">
        <v>71</v>
      </c>
      <c r="AA1262">
        <v>7108</v>
      </c>
      <c r="AB1262" t="s">
        <v>5991</v>
      </c>
      <c r="AC1262" t="s">
        <v>306</v>
      </c>
      <c r="AD1262">
        <v>-71.285642573999993</v>
      </c>
      <c r="AE1262">
        <v>-35.2640420249</v>
      </c>
    </row>
    <row r="1263" spans="1:31" x14ac:dyDescent="0.25">
      <c r="A1263">
        <v>2383</v>
      </c>
      <c r="B1263" t="s">
        <v>5992</v>
      </c>
      <c r="C1263" t="s">
        <v>31</v>
      </c>
      <c r="D1263" t="s">
        <v>5946</v>
      </c>
      <c r="E1263" t="s">
        <v>5953</v>
      </c>
      <c r="F1263" t="s">
        <v>5958</v>
      </c>
      <c r="G1263" t="s">
        <v>5993</v>
      </c>
      <c r="H1263" t="s">
        <v>302</v>
      </c>
      <c r="I1263" t="s">
        <v>303</v>
      </c>
      <c r="J1263" t="s">
        <v>337</v>
      </c>
      <c r="K1263" t="s">
        <v>5994</v>
      </c>
      <c r="L1263" t="s">
        <v>36</v>
      </c>
      <c r="M1263" t="s">
        <v>338</v>
      </c>
      <c r="N1263" t="s">
        <v>37</v>
      </c>
      <c r="O1263" t="s">
        <v>37</v>
      </c>
      <c r="P1263">
        <v>35</v>
      </c>
      <c r="Q1263" t="s">
        <v>303</v>
      </c>
      <c r="R1263">
        <v>9</v>
      </c>
      <c r="S1263" t="s">
        <v>337</v>
      </c>
      <c r="T1263" t="s">
        <v>337</v>
      </c>
      <c r="U1263" t="s">
        <v>218</v>
      </c>
      <c r="V1263" t="s">
        <v>42</v>
      </c>
      <c r="W1263" t="s">
        <v>31</v>
      </c>
      <c r="X1263" t="s">
        <v>41</v>
      </c>
      <c r="Y1263">
        <v>7</v>
      </c>
      <c r="Z1263">
        <v>71</v>
      </c>
      <c r="AA1263">
        <v>7107</v>
      </c>
      <c r="AB1263" t="s">
        <v>5995</v>
      </c>
      <c r="AC1263" t="s">
        <v>306</v>
      </c>
      <c r="AD1263">
        <v>-71.893948991000002</v>
      </c>
      <c r="AE1263">
        <v>-35.463092005900002</v>
      </c>
    </row>
    <row r="1264" spans="1:31" x14ac:dyDescent="0.25">
      <c r="A1264">
        <v>2387</v>
      </c>
      <c r="B1264" t="s">
        <v>5996</v>
      </c>
      <c r="C1264" t="s">
        <v>47</v>
      </c>
      <c r="D1264" t="s">
        <v>5946</v>
      </c>
      <c r="E1264" t="s">
        <v>5953</v>
      </c>
      <c r="F1264" t="s">
        <v>5958</v>
      </c>
      <c r="G1264" t="s">
        <v>5997</v>
      </c>
      <c r="H1264" t="s">
        <v>302</v>
      </c>
      <c r="I1264" t="s">
        <v>316</v>
      </c>
      <c r="J1264" t="s">
        <v>316</v>
      </c>
      <c r="K1264" t="s">
        <v>5998</v>
      </c>
      <c r="L1264" t="s">
        <v>36</v>
      </c>
      <c r="M1264" t="s">
        <v>330</v>
      </c>
      <c r="N1264" t="s">
        <v>82</v>
      </c>
      <c r="O1264" t="s">
        <v>82</v>
      </c>
      <c r="P1264">
        <v>30</v>
      </c>
      <c r="Q1264" t="s">
        <v>303</v>
      </c>
      <c r="R1264">
        <v>5</v>
      </c>
      <c r="S1264" t="s">
        <v>316</v>
      </c>
      <c r="T1264" t="s">
        <v>316</v>
      </c>
      <c r="U1264" t="s">
        <v>218</v>
      </c>
      <c r="V1264" t="s">
        <v>42</v>
      </c>
      <c r="W1264" t="s">
        <v>48</v>
      </c>
      <c r="X1264" t="s">
        <v>41</v>
      </c>
      <c r="Y1264">
        <v>7</v>
      </c>
      <c r="Z1264">
        <v>72</v>
      </c>
      <c r="AA1264">
        <v>7201</v>
      </c>
      <c r="AB1264" t="s">
        <v>5999</v>
      </c>
      <c r="AC1264" t="s">
        <v>306</v>
      </c>
      <c r="AD1264">
        <v>-72.005760014000003</v>
      </c>
      <c r="AE1264">
        <v>-35.8082208919</v>
      </c>
    </row>
    <row r="1265" spans="1:31" x14ac:dyDescent="0.25">
      <c r="A1265">
        <v>2440</v>
      </c>
      <c r="B1265" t="s">
        <v>6001</v>
      </c>
      <c r="C1265" t="s">
        <v>47</v>
      </c>
      <c r="D1265" t="s">
        <v>5946</v>
      </c>
      <c r="E1265" t="s">
        <v>5947</v>
      </c>
      <c r="F1265" t="s">
        <v>5947</v>
      </c>
      <c r="G1265" t="s">
        <v>6002</v>
      </c>
      <c r="H1265" t="s">
        <v>302</v>
      </c>
      <c r="I1265" t="s">
        <v>303</v>
      </c>
      <c r="J1265" t="s">
        <v>304</v>
      </c>
      <c r="K1265" t="s">
        <v>1383</v>
      </c>
      <c r="L1265" t="s">
        <v>36</v>
      </c>
      <c r="M1265" t="s">
        <v>6000</v>
      </c>
      <c r="N1265" t="s">
        <v>37</v>
      </c>
      <c r="O1265" t="s">
        <v>37</v>
      </c>
      <c r="P1265">
        <v>70</v>
      </c>
      <c r="Q1265" t="s">
        <v>303</v>
      </c>
      <c r="R1265">
        <v>47</v>
      </c>
      <c r="S1265" t="s">
        <v>304</v>
      </c>
      <c r="T1265" t="s">
        <v>36</v>
      </c>
      <c r="U1265" t="s">
        <v>218</v>
      </c>
      <c r="V1265" t="s">
        <v>42</v>
      </c>
      <c r="W1265" t="s">
        <v>48</v>
      </c>
      <c r="X1265" t="s">
        <v>41</v>
      </c>
      <c r="Y1265">
        <v>7</v>
      </c>
      <c r="Z1265">
        <v>71</v>
      </c>
      <c r="AA1265">
        <v>7109</v>
      </c>
      <c r="AB1265" t="s">
        <v>6003</v>
      </c>
      <c r="AC1265" t="s">
        <v>306</v>
      </c>
      <c r="AD1265">
        <v>-71.068481214000002</v>
      </c>
      <c r="AE1265">
        <v>-35.705087133900001</v>
      </c>
    </row>
    <row r="1266" spans="1:31" x14ac:dyDescent="0.25">
      <c r="A1266">
        <v>2441</v>
      </c>
      <c r="B1266" t="s">
        <v>6004</v>
      </c>
      <c r="C1266" t="s">
        <v>47</v>
      </c>
      <c r="D1266" t="s">
        <v>5946</v>
      </c>
      <c r="E1266" t="s">
        <v>5947</v>
      </c>
      <c r="F1266" t="s">
        <v>5947</v>
      </c>
      <c r="G1266" t="s">
        <v>6005</v>
      </c>
      <c r="H1266" t="s">
        <v>302</v>
      </c>
      <c r="I1266" t="s">
        <v>325</v>
      </c>
      <c r="J1266" t="s">
        <v>335</v>
      </c>
      <c r="K1266" t="s">
        <v>6006</v>
      </c>
      <c r="L1266" t="s">
        <v>36</v>
      </c>
      <c r="M1266" t="s">
        <v>6000</v>
      </c>
      <c r="N1266" t="s">
        <v>37</v>
      </c>
      <c r="O1266" t="s">
        <v>37</v>
      </c>
      <c r="P1266">
        <v>110</v>
      </c>
      <c r="Q1266" t="s">
        <v>303</v>
      </c>
      <c r="R1266">
        <v>55</v>
      </c>
      <c r="S1266" t="s">
        <v>335</v>
      </c>
      <c r="T1266" t="s">
        <v>36</v>
      </c>
      <c r="U1266" t="s">
        <v>218</v>
      </c>
      <c r="V1266" t="s">
        <v>42</v>
      </c>
      <c r="W1266" t="s">
        <v>48</v>
      </c>
      <c r="X1266" t="s">
        <v>41</v>
      </c>
      <c r="Y1266">
        <v>7</v>
      </c>
      <c r="Z1266">
        <v>74</v>
      </c>
      <c r="AA1266">
        <v>7402</v>
      </c>
      <c r="AB1266" t="s">
        <v>6007</v>
      </c>
      <c r="AC1266" t="s">
        <v>306</v>
      </c>
      <c r="AD1266">
        <v>-71.116158197999994</v>
      </c>
      <c r="AE1266">
        <v>-35.868570746899998</v>
      </c>
    </row>
    <row r="1267" spans="1:31" x14ac:dyDescent="0.25">
      <c r="A1267">
        <v>2443</v>
      </c>
      <c r="B1267" t="s">
        <v>6009</v>
      </c>
      <c r="C1267" t="s">
        <v>47</v>
      </c>
      <c r="D1267" t="s">
        <v>5946</v>
      </c>
      <c r="E1267" t="s">
        <v>5947</v>
      </c>
      <c r="F1267" t="s">
        <v>5947</v>
      </c>
      <c r="G1267" t="s">
        <v>6010</v>
      </c>
      <c r="H1267" t="s">
        <v>302</v>
      </c>
      <c r="I1267" t="s">
        <v>325</v>
      </c>
      <c r="J1267" t="s">
        <v>335</v>
      </c>
      <c r="K1267" t="s">
        <v>6006</v>
      </c>
      <c r="L1267" t="s">
        <v>36</v>
      </c>
      <c r="M1267" t="s">
        <v>6000</v>
      </c>
      <c r="N1267" t="s">
        <v>37</v>
      </c>
      <c r="O1267" t="s">
        <v>37</v>
      </c>
      <c r="P1267">
        <v>110</v>
      </c>
      <c r="Q1267" t="s">
        <v>303</v>
      </c>
      <c r="R1267">
        <v>55</v>
      </c>
      <c r="S1267" t="s">
        <v>335</v>
      </c>
      <c r="T1267" t="s">
        <v>6006</v>
      </c>
      <c r="U1267" t="s">
        <v>218</v>
      </c>
      <c r="V1267" t="s">
        <v>42</v>
      </c>
      <c r="W1267" t="s">
        <v>48</v>
      </c>
      <c r="X1267" t="s">
        <v>41</v>
      </c>
      <c r="Y1267">
        <v>7</v>
      </c>
      <c r="Z1267">
        <v>74</v>
      </c>
      <c r="AA1267">
        <v>7402</v>
      </c>
      <c r="AB1267" t="s">
        <v>6011</v>
      </c>
      <c r="AC1267" t="s">
        <v>306</v>
      </c>
      <c r="AD1267">
        <v>-70.990612936000005</v>
      </c>
      <c r="AE1267">
        <v>-35.945013944899998</v>
      </c>
    </row>
    <row r="1268" spans="1:31" x14ac:dyDescent="0.25">
      <c r="A1268">
        <v>2714</v>
      </c>
      <c r="B1268" t="s">
        <v>6013</v>
      </c>
      <c r="C1268" t="s">
        <v>47</v>
      </c>
      <c r="D1268" t="s">
        <v>5946</v>
      </c>
      <c r="E1268" t="s">
        <v>5947</v>
      </c>
      <c r="F1268" t="s">
        <v>5947</v>
      </c>
      <c r="G1268" t="s">
        <v>6014</v>
      </c>
      <c r="H1268" t="s">
        <v>372</v>
      </c>
      <c r="I1268" t="s">
        <v>378</v>
      </c>
      <c r="J1268" t="s">
        <v>386</v>
      </c>
      <c r="K1268" t="s">
        <v>6015</v>
      </c>
      <c r="L1268" t="s">
        <v>6016</v>
      </c>
      <c r="M1268" t="s">
        <v>2854</v>
      </c>
      <c r="N1268" t="s">
        <v>37</v>
      </c>
      <c r="O1268" t="s">
        <v>37</v>
      </c>
      <c r="P1268">
        <v>93</v>
      </c>
      <c r="Q1268" t="s">
        <v>375</v>
      </c>
      <c r="R1268">
        <v>8</v>
      </c>
      <c r="S1268" t="s">
        <v>386</v>
      </c>
      <c r="T1268" t="s">
        <v>389</v>
      </c>
      <c r="U1268" t="s">
        <v>218</v>
      </c>
      <c r="V1268" t="s">
        <v>399</v>
      </c>
      <c r="W1268" t="s">
        <v>48</v>
      </c>
      <c r="X1268" t="s">
        <v>44</v>
      </c>
      <c r="Y1268">
        <v>9</v>
      </c>
      <c r="Z1268">
        <v>91</v>
      </c>
      <c r="AA1268">
        <v>9109</v>
      </c>
      <c r="AB1268" t="s">
        <v>6017</v>
      </c>
      <c r="AC1268" t="s">
        <v>42</v>
      </c>
      <c r="AD1268">
        <v>-72.685226489000001</v>
      </c>
      <c r="AE1268">
        <v>-39.283095356899999</v>
      </c>
    </row>
    <row r="1269" spans="1:31" x14ac:dyDescent="0.25">
      <c r="A1269">
        <v>3579</v>
      </c>
      <c r="B1269" t="s">
        <v>6020</v>
      </c>
      <c r="C1269" t="s">
        <v>47</v>
      </c>
      <c r="D1269" t="s">
        <v>5946</v>
      </c>
      <c r="E1269" t="s">
        <v>5947</v>
      </c>
      <c r="F1269" t="s">
        <v>5947</v>
      </c>
      <c r="G1269" t="s">
        <v>6021</v>
      </c>
      <c r="H1269" t="s">
        <v>443</v>
      </c>
      <c r="I1269" t="s">
        <v>444</v>
      </c>
      <c r="J1269" t="s">
        <v>444</v>
      </c>
      <c r="K1269" t="s">
        <v>6021</v>
      </c>
      <c r="L1269" t="s">
        <v>6022</v>
      </c>
      <c r="M1269" t="s">
        <v>1854</v>
      </c>
      <c r="N1269" t="s">
        <v>37</v>
      </c>
      <c r="O1269" t="s">
        <v>37</v>
      </c>
      <c r="P1269">
        <v>23</v>
      </c>
      <c r="Q1269" t="s">
        <v>444</v>
      </c>
      <c r="R1269">
        <v>23</v>
      </c>
      <c r="S1269" t="s">
        <v>444</v>
      </c>
      <c r="T1269" t="s">
        <v>444</v>
      </c>
      <c r="U1269" t="s">
        <v>218</v>
      </c>
      <c r="V1269" t="s">
        <v>40</v>
      </c>
      <c r="W1269" t="s">
        <v>48</v>
      </c>
      <c r="X1269" t="s">
        <v>41</v>
      </c>
      <c r="Y1269">
        <v>11</v>
      </c>
      <c r="Z1269">
        <v>111</v>
      </c>
      <c r="AA1269">
        <v>11101</v>
      </c>
      <c r="AB1269" t="s">
        <v>6023</v>
      </c>
      <c r="AC1269" t="s">
        <v>42</v>
      </c>
      <c r="AD1269">
        <v>-72.199665863999996</v>
      </c>
      <c r="AE1269">
        <v>-45.734243182900002</v>
      </c>
    </row>
    <row r="1270" spans="1:31" x14ac:dyDescent="0.25">
      <c r="A1270">
        <v>3682</v>
      </c>
      <c r="B1270" t="s">
        <v>6024</v>
      </c>
      <c r="C1270" t="s">
        <v>47</v>
      </c>
      <c r="D1270" t="s">
        <v>5946</v>
      </c>
      <c r="E1270" t="s">
        <v>5947</v>
      </c>
      <c r="F1270" t="s">
        <v>5947</v>
      </c>
      <c r="G1270" t="s">
        <v>6025</v>
      </c>
      <c r="H1270" t="s">
        <v>467</v>
      </c>
      <c r="I1270" t="s">
        <v>468</v>
      </c>
      <c r="J1270" t="s">
        <v>469</v>
      </c>
      <c r="K1270" t="s">
        <v>6025</v>
      </c>
      <c r="L1270" t="s">
        <v>6026</v>
      </c>
      <c r="M1270" t="s">
        <v>2913</v>
      </c>
      <c r="N1270" t="s">
        <v>151</v>
      </c>
      <c r="O1270" t="s">
        <v>151</v>
      </c>
      <c r="P1270">
        <v>366</v>
      </c>
      <c r="Q1270" t="s">
        <v>470</v>
      </c>
      <c r="R1270">
        <v>50</v>
      </c>
      <c r="S1270" t="s">
        <v>469</v>
      </c>
      <c r="T1270" t="s">
        <v>469</v>
      </c>
      <c r="U1270" t="s">
        <v>218</v>
      </c>
      <c r="V1270" t="s">
        <v>40</v>
      </c>
      <c r="W1270" t="s">
        <v>48</v>
      </c>
      <c r="X1270" t="s">
        <v>41</v>
      </c>
      <c r="Y1270">
        <v>12</v>
      </c>
      <c r="Z1270">
        <v>123</v>
      </c>
      <c r="AA1270">
        <v>12301</v>
      </c>
      <c r="AB1270" t="s">
        <v>6027</v>
      </c>
      <c r="AC1270" t="s">
        <v>42</v>
      </c>
      <c r="AD1270">
        <v>-70.075892499000005</v>
      </c>
      <c r="AE1270">
        <v>-53.305604839899999</v>
      </c>
    </row>
    <row r="1271" spans="1:31" x14ac:dyDescent="0.25">
      <c r="A1271">
        <v>4816</v>
      </c>
      <c r="B1271" t="s">
        <v>6028</v>
      </c>
      <c r="C1271" t="s">
        <v>47</v>
      </c>
      <c r="D1271" t="s">
        <v>5946</v>
      </c>
      <c r="E1271" t="s">
        <v>5947</v>
      </c>
      <c r="F1271" t="s">
        <v>5947</v>
      </c>
      <c r="G1271" t="s">
        <v>6029</v>
      </c>
      <c r="H1271" t="s">
        <v>559</v>
      </c>
      <c r="I1271" t="s">
        <v>560</v>
      </c>
      <c r="J1271" t="s">
        <v>568</v>
      </c>
      <c r="K1271" t="s">
        <v>568</v>
      </c>
      <c r="L1271" t="s">
        <v>6030</v>
      </c>
      <c r="M1271" t="s">
        <v>36</v>
      </c>
      <c r="N1271" t="s">
        <v>36</v>
      </c>
      <c r="O1271" t="s">
        <v>36</v>
      </c>
      <c r="P1271">
        <v>0</v>
      </c>
      <c r="Q1271" t="s">
        <v>36</v>
      </c>
      <c r="R1271">
        <v>0</v>
      </c>
      <c r="S1271" t="s">
        <v>36</v>
      </c>
      <c r="T1271" t="s">
        <v>36</v>
      </c>
      <c r="U1271" t="s">
        <v>36</v>
      </c>
      <c r="V1271" t="s">
        <v>36</v>
      </c>
      <c r="W1271" t="s">
        <v>36</v>
      </c>
      <c r="X1271" t="s">
        <v>36</v>
      </c>
      <c r="Y1271">
        <v>16</v>
      </c>
      <c r="Z1271">
        <v>163</v>
      </c>
      <c r="AA1271">
        <v>16304</v>
      </c>
      <c r="AB1271" t="s">
        <v>6031</v>
      </c>
      <c r="AC1271" t="s">
        <v>36</v>
      </c>
      <c r="AD1271">
        <v>-71.535644938100006</v>
      </c>
      <c r="AE1271">
        <v>-36.574987269099999</v>
      </c>
    </row>
    <row r="1272" spans="1:31" x14ac:dyDescent="0.25">
      <c r="A1272">
        <v>25</v>
      </c>
      <c r="B1272" t="s">
        <v>6043</v>
      </c>
      <c r="C1272" t="s">
        <v>31</v>
      </c>
      <c r="D1272" t="s">
        <v>6032</v>
      </c>
      <c r="E1272" t="s">
        <v>6033</v>
      </c>
      <c r="F1272" t="s">
        <v>6034</v>
      </c>
      <c r="G1272" t="s">
        <v>6044</v>
      </c>
      <c r="H1272" t="s">
        <v>537</v>
      </c>
      <c r="I1272" t="s">
        <v>538</v>
      </c>
      <c r="J1272" t="s">
        <v>538</v>
      </c>
      <c r="K1272" t="s">
        <v>6045</v>
      </c>
      <c r="L1272" t="s">
        <v>6046</v>
      </c>
      <c r="M1272" t="s">
        <v>6035</v>
      </c>
      <c r="N1272" t="s">
        <v>99</v>
      </c>
      <c r="O1272" t="s">
        <v>6039</v>
      </c>
      <c r="P1272">
        <v>39</v>
      </c>
      <c r="Q1272" t="s">
        <v>538</v>
      </c>
      <c r="R1272">
        <v>39</v>
      </c>
      <c r="S1272" t="s">
        <v>538</v>
      </c>
      <c r="T1272" t="s">
        <v>6047</v>
      </c>
      <c r="U1272" t="s">
        <v>6037</v>
      </c>
      <c r="V1272" t="s">
        <v>40</v>
      </c>
      <c r="W1272" t="s">
        <v>6040</v>
      </c>
      <c r="X1272" t="s">
        <v>6048</v>
      </c>
      <c r="Y1272">
        <v>15</v>
      </c>
      <c r="Z1272">
        <v>151</v>
      </c>
      <c r="AA1272">
        <v>15101</v>
      </c>
      <c r="AB1272" t="s">
        <v>6049</v>
      </c>
      <c r="AC1272" t="s">
        <v>306</v>
      </c>
      <c r="AD1272">
        <v>-70.326211267000005</v>
      </c>
      <c r="AE1272">
        <v>-18.496627304</v>
      </c>
    </row>
    <row r="1273" spans="1:31" x14ac:dyDescent="0.25">
      <c r="A1273">
        <v>26</v>
      </c>
      <c r="B1273" t="s">
        <v>6050</v>
      </c>
      <c r="C1273" t="s">
        <v>31</v>
      </c>
      <c r="D1273" t="s">
        <v>6032</v>
      </c>
      <c r="E1273" t="s">
        <v>6033</v>
      </c>
      <c r="F1273" t="s">
        <v>6034</v>
      </c>
      <c r="G1273" t="s">
        <v>6051</v>
      </c>
      <c r="H1273" t="s">
        <v>537</v>
      </c>
      <c r="I1273" t="s">
        <v>538</v>
      </c>
      <c r="J1273" t="s">
        <v>538</v>
      </c>
      <c r="K1273" t="s">
        <v>6052</v>
      </c>
      <c r="L1273" t="s">
        <v>6053</v>
      </c>
      <c r="M1273" t="s">
        <v>6035</v>
      </c>
      <c r="N1273" t="s">
        <v>99</v>
      </c>
      <c r="O1273" t="s">
        <v>6039</v>
      </c>
      <c r="P1273">
        <v>46</v>
      </c>
      <c r="Q1273" t="s">
        <v>538</v>
      </c>
      <c r="R1273">
        <v>46</v>
      </c>
      <c r="S1273" t="s">
        <v>538</v>
      </c>
      <c r="T1273" t="s">
        <v>6047</v>
      </c>
      <c r="U1273" t="s">
        <v>6036</v>
      </c>
      <c r="V1273" t="s">
        <v>40</v>
      </c>
      <c r="W1273" t="s">
        <v>31</v>
      </c>
      <c r="X1273" t="s">
        <v>6041</v>
      </c>
      <c r="Y1273">
        <v>15</v>
      </c>
      <c r="Z1273">
        <v>151</v>
      </c>
      <c r="AA1273">
        <v>15101</v>
      </c>
      <c r="AB1273" t="s">
        <v>6054</v>
      </c>
      <c r="AC1273" t="s">
        <v>306</v>
      </c>
      <c r="AD1273">
        <v>-70.325324342000002</v>
      </c>
      <c r="AE1273">
        <v>-18.49952511</v>
      </c>
    </row>
    <row r="1274" spans="1:31" x14ac:dyDescent="0.25">
      <c r="A1274">
        <v>27</v>
      </c>
      <c r="B1274" t="s">
        <v>6055</v>
      </c>
      <c r="C1274" t="s">
        <v>31</v>
      </c>
      <c r="D1274" t="s">
        <v>6032</v>
      </c>
      <c r="E1274" t="s">
        <v>6033</v>
      </c>
      <c r="F1274" t="s">
        <v>6034</v>
      </c>
      <c r="G1274" t="s">
        <v>6056</v>
      </c>
      <c r="H1274" t="s">
        <v>537</v>
      </c>
      <c r="I1274" t="s">
        <v>538</v>
      </c>
      <c r="J1274" t="s">
        <v>538</v>
      </c>
      <c r="K1274" t="s">
        <v>6052</v>
      </c>
      <c r="L1274" t="s">
        <v>6057</v>
      </c>
      <c r="M1274" t="s">
        <v>6035</v>
      </c>
      <c r="N1274" t="s">
        <v>99</v>
      </c>
      <c r="O1274" t="s">
        <v>6039</v>
      </c>
      <c r="P1274">
        <v>46</v>
      </c>
      <c r="Q1274" t="s">
        <v>538</v>
      </c>
      <c r="R1274">
        <v>46</v>
      </c>
      <c r="S1274" t="s">
        <v>538</v>
      </c>
      <c r="T1274" t="s">
        <v>6047</v>
      </c>
      <c r="U1274" t="s">
        <v>6037</v>
      </c>
      <c r="V1274" t="s">
        <v>40</v>
      </c>
      <c r="W1274" t="s">
        <v>31</v>
      </c>
      <c r="X1274" t="s">
        <v>6041</v>
      </c>
      <c r="Y1274">
        <v>15</v>
      </c>
      <c r="Z1274">
        <v>151</v>
      </c>
      <c r="AA1274">
        <v>15101</v>
      </c>
      <c r="AB1274" t="s">
        <v>6058</v>
      </c>
      <c r="AC1274" t="s">
        <v>306</v>
      </c>
      <c r="AD1274">
        <v>-70.325324342000002</v>
      </c>
      <c r="AE1274">
        <v>-18.49952511</v>
      </c>
    </row>
    <row r="1275" spans="1:31" x14ac:dyDescent="0.25">
      <c r="A1275">
        <v>28</v>
      </c>
      <c r="B1275" t="s">
        <v>6059</v>
      </c>
      <c r="C1275" t="s">
        <v>31</v>
      </c>
      <c r="D1275" t="s">
        <v>6032</v>
      </c>
      <c r="E1275" t="s">
        <v>6033</v>
      </c>
      <c r="F1275" t="s">
        <v>6034</v>
      </c>
      <c r="G1275" t="s">
        <v>6060</v>
      </c>
      <c r="H1275" t="s">
        <v>537</v>
      </c>
      <c r="I1275" t="s">
        <v>538</v>
      </c>
      <c r="J1275" t="s">
        <v>538</v>
      </c>
      <c r="K1275" t="s">
        <v>6052</v>
      </c>
      <c r="L1275" t="s">
        <v>6061</v>
      </c>
      <c r="M1275" t="s">
        <v>6035</v>
      </c>
      <c r="N1275" t="s">
        <v>99</v>
      </c>
      <c r="O1275" t="s">
        <v>6039</v>
      </c>
      <c r="P1275">
        <v>46</v>
      </c>
      <c r="Q1275" t="s">
        <v>538</v>
      </c>
      <c r="R1275">
        <v>46</v>
      </c>
      <c r="S1275" t="s">
        <v>538</v>
      </c>
      <c r="T1275" t="s">
        <v>6047</v>
      </c>
      <c r="U1275" t="s">
        <v>6037</v>
      </c>
      <c r="V1275" t="s">
        <v>40</v>
      </c>
      <c r="W1275" t="s">
        <v>6038</v>
      </c>
      <c r="X1275" t="s">
        <v>6041</v>
      </c>
      <c r="Y1275">
        <v>15</v>
      </c>
      <c r="Z1275">
        <v>151</v>
      </c>
      <c r="AA1275">
        <v>15101</v>
      </c>
      <c r="AB1275" t="s">
        <v>6062</v>
      </c>
      <c r="AC1275" t="s">
        <v>306</v>
      </c>
      <c r="AD1275">
        <v>-70.320115498000007</v>
      </c>
      <c r="AE1275">
        <v>-18.506980269</v>
      </c>
    </row>
    <row r="1276" spans="1:31" x14ac:dyDescent="0.25">
      <c r="A1276">
        <v>29</v>
      </c>
      <c r="B1276" t="s">
        <v>6063</v>
      </c>
      <c r="C1276" t="s">
        <v>47</v>
      </c>
      <c r="D1276" t="s">
        <v>6032</v>
      </c>
      <c r="E1276" t="s">
        <v>6033</v>
      </c>
      <c r="F1276" t="s">
        <v>6034</v>
      </c>
      <c r="G1276" t="s">
        <v>6064</v>
      </c>
      <c r="H1276" t="s">
        <v>537</v>
      </c>
      <c r="I1276" t="s">
        <v>538</v>
      </c>
      <c r="J1276" t="s">
        <v>538</v>
      </c>
      <c r="K1276" t="s">
        <v>6065</v>
      </c>
      <c r="L1276" t="s">
        <v>6066</v>
      </c>
      <c r="M1276" t="s">
        <v>6035</v>
      </c>
      <c r="N1276" t="s">
        <v>99</v>
      </c>
      <c r="O1276" t="s">
        <v>6039</v>
      </c>
      <c r="P1276">
        <v>77</v>
      </c>
      <c r="Q1276" t="s">
        <v>538</v>
      </c>
      <c r="R1276">
        <v>77</v>
      </c>
      <c r="S1276" t="s">
        <v>538</v>
      </c>
      <c r="T1276" t="s">
        <v>6047</v>
      </c>
      <c r="U1276" t="s">
        <v>6036</v>
      </c>
      <c r="V1276" t="s">
        <v>40</v>
      </c>
      <c r="W1276" t="s">
        <v>6040</v>
      </c>
      <c r="X1276" t="s">
        <v>6048</v>
      </c>
      <c r="Y1276">
        <v>15</v>
      </c>
      <c r="Z1276">
        <v>151</v>
      </c>
      <c r="AA1276">
        <v>15101</v>
      </c>
      <c r="AB1276" t="s">
        <v>6067</v>
      </c>
      <c r="AC1276" t="s">
        <v>306</v>
      </c>
      <c r="AD1276">
        <v>-70.336425547999994</v>
      </c>
      <c r="AE1276">
        <v>-18.532582695999999</v>
      </c>
    </row>
    <row r="1277" spans="1:31" x14ac:dyDescent="0.25">
      <c r="A1277">
        <v>30</v>
      </c>
      <c r="B1277" t="s">
        <v>6068</v>
      </c>
      <c r="C1277" t="s">
        <v>47</v>
      </c>
      <c r="D1277" t="s">
        <v>6032</v>
      </c>
      <c r="E1277" t="s">
        <v>6033</v>
      </c>
      <c r="F1277" t="s">
        <v>6034</v>
      </c>
      <c r="G1277" t="s">
        <v>6069</v>
      </c>
      <c r="H1277" t="s">
        <v>537</v>
      </c>
      <c r="I1277" t="s">
        <v>538</v>
      </c>
      <c r="J1277" t="s">
        <v>538</v>
      </c>
      <c r="K1277" t="s">
        <v>6070</v>
      </c>
      <c r="L1277" t="s">
        <v>6071</v>
      </c>
      <c r="M1277" t="s">
        <v>6035</v>
      </c>
      <c r="N1277" t="s">
        <v>99</v>
      </c>
      <c r="O1277" t="s">
        <v>6039</v>
      </c>
      <c r="P1277">
        <v>91</v>
      </c>
      <c r="Q1277" t="s">
        <v>538</v>
      </c>
      <c r="R1277">
        <v>91</v>
      </c>
      <c r="S1277" t="s">
        <v>538</v>
      </c>
      <c r="T1277" t="s">
        <v>6047</v>
      </c>
      <c r="U1277" t="s">
        <v>6042</v>
      </c>
      <c r="V1277" t="s">
        <v>40</v>
      </c>
      <c r="W1277" t="s">
        <v>6040</v>
      </c>
      <c r="X1277" t="s">
        <v>6072</v>
      </c>
      <c r="Y1277">
        <v>15</v>
      </c>
      <c r="Z1277">
        <v>151</v>
      </c>
      <c r="AA1277">
        <v>15101</v>
      </c>
      <c r="AB1277" t="s">
        <v>6073</v>
      </c>
      <c r="AC1277" t="s">
        <v>80</v>
      </c>
      <c r="AD1277">
        <v>-70.331000993000004</v>
      </c>
      <c r="AE1277">
        <v>-18.545262592</v>
      </c>
    </row>
    <row r="1278" spans="1:31" x14ac:dyDescent="0.25">
      <c r="A1278">
        <v>31</v>
      </c>
      <c r="B1278" t="s">
        <v>6074</v>
      </c>
      <c r="C1278" t="s">
        <v>47</v>
      </c>
      <c r="D1278" t="s">
        <v>6032</v>
      </c>
      <c r="E1278" t="s">
        <v>6033</v>
      </c>
      <c r="F1278" t="s">
        <v>6075</v>
      </c>
      <c r="G1278" t="s">
        <v>6076</v>
      </c>
      <c r="H1278" t="s">
        <v>32</v>
      </c>
      <c r="I1278" t="s">
        <v>33</v>
      </c>
      <c r="J1278" t="s">
        <v>49</v>
      </c>
      <c r="K1278" t="s">
        <v>63</v>
      </c>
      <c r="L1278" t="s">
        <v>36</v>
      </c>
      <c r="M1278" t="s">
        <v>36</v>
      </c>
      <c r="N1278" t="s">
        <v>37</v>
      </c>
      <c r="O1278" t="s">
        <v>37</v>
      </c>
      <c r="P1278">
        <v>194</v>
      </c>
      <c r="Q1278" t="s">
        <v>38</v>
      </c>
      <c r="R1278">
        <v>121</v>
      </c>
      <c r="S1278" t="s">
        <v>49</v>
      </c>
      <c r="T1278" t="s">
        <v>63</v>
      </c>
      <c r="U1278" t="s">
        <v>218</v>
      </c>
      <c r="V1278" t="s">
        <v>40</v>
      </c>
      <c r="W1278" t="s">
        <v>48</v>
      </c>
      <c r="X1278" t="s">
        <v>44</v>
      </c>
      <c r="Y1278">
        <v>1</v>
      </c>
      <c r="Z1278">
        <v>14</v>
      </c>
      <c r="AA1278">
        <v>1404</v>
      </c>
      <c r="AB1278" t="s">
        <v>6077</v>
      </c>
      <c r="AC1278" t="s">
        <v>80</v>
      </c>
      <c r="AD1278">
        <v>-70.218025163999997</v>
      </c>
      <c r="AE1278">
        <v>-19.597525993000001</v>
      </c>
    </row>
    <row r="1279" spans="1:31" x14ac:dyDescent="0.25">
      <c r="A1279">
        <v>38</v>
      </c>
      <c r="B1279" t="s">
        <v>6078</v>
      </c>
      <c r="C1279" t="s">
        <v>31</v>
      </c>
      <c r="D1279" t="s">
        <v>6032</v>
      </c>
      <c r="E1279" t="s">
        <v>6079</v>
      </c>
      <c r="F1279" t="s">
        <v>6080</v>
      </c>
      <c r="G1279" t="s">
        <v>6081</v>
      </c>
      <c r="H1279" t="s">
        <v>32</v>
      </c>
      <c r="I1279" t="s">
        <v>33</v>
      </c>
      <c r="J1279" t="s">
        <v>34</v>
      </c>
      <c r="K1279" t="s">
        <v>56</v>
      </c>
      <c r="L1279" t="s">
        <v>36</v>
      </c>
      <c r="M1279" t="s">
        <v>36</v>
      </c>
      <c r="N1279" t="s">
        <v>37</v>
      </c>
      <c r="O1279" t="s">
        <v>37</v>
      </c>
      <c r="P1279">
        <v>299</v>
      </c>
      <c r="Q1279" t="s">
        <v>38</v>
      </c>
      <c r="R1279">
        <v>37</v>
      </c>
      <c r="S1279" t="s">
        <v>34</v>
      </c>
      <c r="T1279" t="s">
        <v>36</v>
      </c>
      <c r="U1279" t="s">
        <v>218</v>
      </c>
      <c r="V1279" t="s">
        <v>40</v>
      </c>
      <c r="W1279" t="s">
        <v>31</v>
      </c>
      <c r="X1279" t="s">
        <v>36</v>
      </c>
      <c r="Y1279">
        <v>1</v>
      </c>
      <c r="Z1279">
        <v>14</v>
      </c>
      <c r="AA1279">
        <v>1403</v>
      </c>
      <c r="AB1279" t="s">
        <v>36</v>
      </c>
      <c r="AC1279" t="s">
        <v>42</v>
      </c>
      <c r="AD1279">
        <v>-68.722157882999994</v>
      </c>
      <c r="AE1279">
        <v>-19.525055806000001</v>
      </c>
    </row>
    <row r="1280" spans="1:31" x14ac:dyDescent="0.25">
      <c r="A1280">
        <v>40</v>
      </c>
      <c r="B1280" t="s">
        <v>6084</v>
      </c>
      <c r="C1280" t="s">
        <v>47</v>
      </c>
      <c r="D1280" t="s">
        <v>6032</v>
      </c>
      <c r="E1280" t="s">
        <v>6033</v>
      </c>
      <c r="F1280" t="s">
        <v>6085</v>
      </c>
      <c r="G1280" t="s">
        <v>6086</v>
      </c>
      <c r="H1280" t="s">
        <v>32</v>
      </c>
      <c r="I1280" t="s">
        <v>38</v>
      </c>
      <c r="J1280" t="s">
        <v>38</v>
      </c>
      <c r="K1280" t="s">
        <v>6086</v>
      </c>
      <c r="L1280" t="s">
        <v>36</v>
      </c>
      <c r="M1280" t="s">
        <v>36</v>
      </c>
      <c r="N1280" t="s">
        <v>37</v>
      </c>
      <c r="O1280" t="s">
        <v>37</v>
      </c>
      <c r="P1280">
        <v>80</v>
      </c>
      <c r="Q1280" t="s">
        <v>38</v>
      </c>
      <c r="R1280">
        <v>80</v>
      </c>
      <c r="S1280" t="s">
        <v>38</v>
      </c>
      <c r="T1280" t="s">
        <v>38</v>
      </c>
      <c r="U1280" t="s">
        <v>218</v>
      </c>
      <c r="V1280" t="s">
        <v>40</v>
      </c>
      <c r="W1280" t="s">
        <v>48</v>
      </c>
      <c r="X1280" t="s">
        <v>36</v>
      </c>
      <c r="Y1280">
        <v>1</v>
      </c>
      <c r="Z1280">
        <v>11</v>
      </c>
      <c r="AA1280">
        <v>1101</v>
      </c>
      <c r="AB1280" t="s">
        <v>6087</v>
      </c>
      <c r="AC1280" t="s">
        <v>42</v>
      </c>
      <c r="AD1280">
        <v>-70.138601929999993</v>
      </c>
      <c r="AE1280">
        <v>-20.897495537000001</v>
      </c>
    </row>
    <row r="1281" spans="1:31" x14ac:dyDescent="0.25">
      <c r="A1281">
        <v>41</v>
      </c>
      <c r="B1281" t="s">
        <v>6088</v>
      </c>
      <c r="C1281" t="s">
        <v>31</v>
      </c>
      <c r="D1281" t="s">
        <v>6032</v>
      </c>
      <c r="E1281" t="s">
        <v>6033</v>
      </c>
      <c r="F1281" t="s">
        <v>6085</v>
      </c>
      <c r="G1281" t="s">
        <v>6089</v>
      </c>
      <c r="H1281" t="s">
        <v>32</v>
      </c>
      <c r="I1281" t="s">
        <v>38</v>
      </c>
      <c r="J1281" t="s">
        <v>38</v>
      </c>
      <c r="K1281" t="s">
        <v>6089</v>
      </c>
      <c r="L1281" t="s">
        <v>6090</v>
      </c>
      <c r="M1281" t="s">
        <v>36</v>
      </c>
      <c r="N1281" t="s">
        <v>37</v>
      </c>
      <c r="O1281" t="s">
        <v>37</v>
      </c>
      <c r="P1281">
        <v>129</v>
      </c>
      <c r="Q1281" t="s">
        <v>38</v>
      </c>
      <c r="R1281">
        <v>129</v>
      </c>
      <c r="S1281" t="s">
        <v>38</v>
      </c>
      <c r="T1281" t="s">
        <v>36</v>
      </c>
      <c r="U1281" t="s">
        <v>218</v>
      </c>
      <c r="V1281" t="s">
        <v>40</v>
      </c>
      <c r="W1281" t="s">
        <v>31</v>
      </c>
      <c r="X1281" t="s">
        <v>36</v>
      </c>
      <c r="Y1281">
        <v>1</v>
      </c>
      <c r="Z1281">
        <v>11</v>
      </c>
      <c r="AA1281">
        <v>1101</v>
      </c>
      <c r="AB1281" t="s">
        <v>6091</v>
      </c>
      <c r="AC1281" t="s">
        <v>42</v>
      </c>
      <c r="AD1281">
        <v>-70.092214566999999</v>
      </c>
      <c r="AE1281">
        <v>-21.339467057</v>
      </c>
    </row>
    <row r="1282" spans="1:31" x14ac:dyDescent="0.25">
      <c r="A1282">
        <v>42</v>
      </c>
      <c r="B1282" t="s">
        <v>6092</v>
      </c>
      <c r="C1282" t="s">
        <v>47</v>
      </c>
      <c r="D1282" t="s">
        <v>6032</v>
      </c>
      <c r="E1282" t="s">
        <v>6033</v>
      </c>
      <c r="F1282" t="s">
        <v>6085</v>
      </c>
      <c r="G1282" t="s">
        <v>6093</v>
      </c>
      <c r="H1282" t="s">
        <v>32</v>
      </c>
      <c r="I1282" t="s">
        <v>38</v>
      </c>
      <c r="J1282" t="s">
        <v>38</v>
      </c>
      <c r="K1282" t="s">
        <v>6093</v>
      </c>
      <c r="L1282" t="s">
        <v>6094</v>
      </c>
      <c r="M1282" t="s">
        <v>2171</v>
      </c>
      <c r="N1282" t="s">
        <v>37</v>
      </c>
      <c r="O1282" t="s">
        <v>37</v>
      </c>
      <c r="P1282">
        <v>80</v>
      </c>
      <c r="Q1282" t="s">
        <v>38</v>
      </c>
      <c r="R1282">
        <v>80</v>
      </c>
      <c r="S1282" t="s">
        <v>38</v>
      </c>
      <c r="T1282" t="s">
        <v>38</v>
      </c>
      <c r="U1282" t="s">
        <v>218</v>
      </c>
      <c r="V1282" t="s">
        <v>40</v>
      </c>
      <c r="W1282" t="s">
        <v>48</v>
      </c>
      <c r="X1282" t="s">
        <v>41</v>
      </c>
      <c r="Y1282">
        <v>1</v>
      </c>
      <c r="Z1282">
        <v>11</v>
      </c>
      <c r="AA1282">
        <v>1101</v>
      </c>
      <c r="AB1282" t="s">
        <v>6095</v>
      </c>
      <c r="AC1282" t="s">
        <v>42</v>
      </c>
      <c r="AD1282">
        <v>-70.162346084000006</v>
      </c>
      <c r="AE1282">
        <v>-20.996830574000001</v>
      </c>
    </row>
    <row r="1283" spans="1:31" x14ac:dyDescent="0.25">
      <c r="A1283">
        <v>43</v>
      </c>
      <c r="B1283" t="s">
        <v>6096</v>
      </c>
      <c r="C1283" t="s">
        <v>47</v>
      </c>
      <c r="D1283" t="s">
        <v>6032</v>
      </c>
      <c r="E1283" t="s">
        <v>6033</v>
      </c>
      <c r="F1283" t="s">
        <v>6085</v>
      </c>
      <c r="G1283" t="s">
        <v>6097</v>
      </c>
      <c r="H1283" t="s">
        <v>32</v>
      </c>
      <c r="I1283" t="s">
        <v>38</v>
      </c>
      <c r="J1283" t="s">
        <v>38</v>
      </c>
      <c r="K1283" t="s">
        <v>6097</v>
      </c>
      <c r="L1283" t="s">
        <v>6098</v>
      </c>
      <c r="M1283" t="s">
        <v>2171</v>
      </c>
      <c r="N1283" t="s">
        <v>37</v>
      </c>
      <c r="O1283" t="s">
        <v>151</v>
      </c>
      <c r="P1283">
        <v>90</v>
      </c>
      <c r="Q1283" t="s">
        <v>38</v>
      </c>
      <c r="R1283">
        <v>90</v>
      </c>
      <c r="S1283" t="s">
        <v>38</v>
      </c>
      <c r="T1283" t="s">
        <v>38</v>
      </c>
      <c r="U1283" t="s">
        <v>218</v>
      </c>
      <c r="V1283" t="s">
        <v>40</v>
      </c>
      <c r="W1283" t="s">
        <v>48</v>
      </c>
      <c r="X1283" t="s">
        <v>44</v>
      </c>
      <c r="Y1283">
        <v>1</v>
      </c>
      <c r="Z1283">
        <v>11</v>
      </c>
      <c r="AA1283">
        <v>1101</v>
      </c>
      <c r="AB1283" t="s">
        <v>6099</v>
      </c>
      <c r="AC1283" t="s">
        <v>42</v>
      </c>
      <c r="AD1283">
        <v>-70.120297997999998</v>
      </c>
      <c r="AE1283">
        <v>-21.112887010000001</v>
      </c>
    </row>
    <row r="1284" spans="1:31" x14ac:dyDescent="0.25">
      <c r="A1284">
        <v>44</v>
      </c>
      <c r="B1284" t="s">
        <v>6100</v>
      </c>
      <c r="C1284" t="s">
        <v>47</v>
      </c>
      <c r="D1284" t="s">
        <v>6032</v>
      </c>
      <c r="E1284" t="s">
        <v>6033</v>
      </c>
      <c r="F1284" t="s">
        <v>6085</v>
      </c>
      <c r="G1284" t="s">
        <v>6101</v>
      </c>
      <c r="H1284" t="s">
        <v>32</v>
      </c>
      <c r="I1284" t="s">
        <v>38</v>
      </c>
      <c r="J1284" t="s">
        <v>38</v>
      </c>
      <c r="K1284" t="s">
        <v>6102</v>
      </c>
      <c r="L1284" t="s">
        <v>6103</v>
      </c>
      <c r="M1284" t="s">
        <v>2171</v>
      </c>
      <c r="N1284" t="s">
        <v>37</v>
      </c>
      <c r="O1284" t="s">
        <v>82</v>
      </c>
      <c r="P1284">
        <v>24</v>
      </c>
      <c r="Q1284" t="s">
        <v>38</v>
      </c>
      <c r="R1284">
        <v>24</v>
      </c>
      <c r="S1284" t="s">
        <v>38</v>
      </c>
      <c r="T1284" t="s">
        <v>38</v>
      </c>
      <c r="U1284" t="s">
        <v>218</v>
      </c>
      <c r="V1284" t="s">
        <v>40</v>
      </c>
      <c r="W1284" t="s">
        <v>48</v>
      </c>
      <c r="X1284" t="s">
        <v>44</v>
      </c>
      <c r="Y1284">
        <v>1</v>
      </c>
      <c r="Z1284">
        <v>11</v>
      </c>
      <c r="AA1284">
        <v>1101</v>
      </c>
      <c r="AB1284" t="s">
        <v>6104</v>
      </c>
      <c r="AC1284" t="s">
        <v>42</v>
      </c>
      <c r="AD1284">
        <v>-70.165187286000005</v>
      </c>
      <c r="AE1284">
        <v>-20.423226071999999</v>
      </c>
    </row>
    <row r="1285" spans="1:31" x14ac:dyDescent="0.25">
      <c r="A1285">
        <v>61</v>
      </c>
      <c r="B1285" t="s">
        <v>6105</v>
      </c>
      <c r="C1285" t="s">
        <v>47</v>
      </c>
      <c r="D1285" t="s">
        <v>6032</v>
      </c>
      <c r="E1285" t="s">
        <v>6106</v>
      </c>
      <c r="F1285" t="s">
        <v>6107</v>
      </c>
      <c r="G1285" t="s">
        <v>6108</v>
      </c>
      <c r="H1285" t="s">
        <v>32</v>
      </c>
      <c r="I1285" t="s">
        <v>33</v>
      </c>
      <c r="J1285" t="s">
        <v>34</v>
      </c>
      <c r="K1285" t="s">
        <v>60</v>
      </c>
      <c r="L1285" t="s">
        <v>36</v>
      </c>
      <c r="M1285" t="s">
        <v>36</v>
      </c>
      <c r="N1285" t="s">
        <v>37</v>
      </c>
      <c r="O1285" t="s">
        <v>37</v>
      </c>
      <c r="P1285">
        <v>236</v>
      </c>
      <c r="Q1285" t="s">
        <v>38</v>
      </c>
      <c r="R1285">
        <v>37</v>
      </c>
      <c r="S1285" t="s">
        <v>34</v>
      </c>
      <c r="T1285" t="s">
        <v>60</v>
      </c>
      <c r="U1285" t="s">
        <v>218</v>
      </c>
      <c r="V1285" t="s">
        <v>40</v>
      </c>
      <c r="W1285" t="s">
        <v>48</v>
      </c>
      <c r="X1285" t="s">
        <v>36</v>
      </c>
      <c r="Y1285">
        <v>1</v>
      </c>
      <c r="Z1285">
        <v>14</v>
      </c>
      <c r="AA1285">
        <v>1403</v>
      </c>
      <c r="AB1285" t="s">
        <v>6109</v>
      </c>
      <c r="AC1285" t="s">
        <v>42</v>
      </c>
      <c r="AD1285">
        <v>-68.671259444</v>
      </c>
      <c r="AE1285">
        <v>-19.544309695999999</v>
      </c>
    </row>
    <row r="1286" spans="1:31" x14ac:dyDescent="0.25">
      <c r="A1286">
        <v>72</v>
      </c>
      <c r="B1286" t="s">
        <v>6112</v>
      </c>
      <c r="C1286" t="s">
        <v>47</v>
      </c>
      <c r="D1286" t="s">
        <v>6032</v>
      </c>
      <c r="E1286" t="s">
        <v>6113</v>
      </c>
      <c r="F1286" t="s">
        <v>6114</v>
      </c>
      <c r="G1286" t="s">
        <v>6115</v>
      </c>
      <c r="H1286" t="s">
        <v>32</v>
      </c>
      <c r="I1286" t="s">
        <v>38</v>
      </c>
      <c r="J1286" t="s">
        <v>38</v>
      </c>
      <c r="K1286" t="s">
        <v>6116</v>
      </c>
      <c r="L1286" t="s">
        <v>36</v>
      </c>
      <c r="M1286" t="s">
        <v>36</v>
      </c>
      <c r="N1286" t="s">
        <v>37</v>
      </c>
      <c r="O1286" t="s">
        <v>37</v>
      </c>
      <c r="P1286">
        <v>149</v>
      </c>
      <c r="Q1286" t="s">
        <v>38</v>
      </c>
      <c r="R1286">
        <v>201</v>
      </c>
      <c r="S1286" t="s">
        <v>38</v>
      </c>
      <c r="T1286" t="s">
        <v>36</v>
      </c>
      <c r="U1286" t="s">
        <v>218</v>
      </c>
      <c r="V1286" t="s">
        <v>40</v>
      </c>
      <c r="W1286" t="s">
        <v>48</v>
      </c>
      <c r="X1286" t="s">
        <v>36</v>
      </c>
      <c r="Y1286">
        <v>1</v>
      </c>
      <c r="Z1286">
        <v>11</v>
      </c>
      <c r="AA1286">
        <v>1101</v>
      </c>
      <c r="AB1286" t="s">
        <v>6117</v>
      </c>
      <c r="AC1286" t="s">
        <v>42</v>
      </c>
      <c r="AD1286">
        <v>-70.056865865999995</v>
      </c>
      <c r="AE1286">
        <v>-21.429645648000001</v>
      </c>
    </row>
    <row r="1287" spans="1:31" x14ac:dyDescent="0.25">
      <c r="A1287">
        <v>177</v>
      </c>
      <c r="B1287" t="s">
        <v>6120</v>
      </c>
      <c r="C1287" t="s">
        <v>47</v>
      </c>
      <c r="D1287" t="s">
        <v>6032</v>
      </c>
      <c r="E1287" t="s">
        <v>6113</v>
      </c>
      <c r="F1287" t="s">
        <v>6121</v>
      </c>
      <c r="G1287" t="s">
        <v>6122</v>
      </c>
      <c r="H1287" t="s">
        <v>32</v>
      </c>
      <c r="I1287" t="s">
        <v>33</v>
      </c>
      <c r="J1287" t="s">
        <v>55</v>
      </c>
      <c r="K1287" t="s">
        <v>6122</v>
      </c>
      <c r="L1287" t="s">
        <v>36</v>
      </c>
      <c r="M1287" t="s">
        <v>36</v>
      </c>
      <c r="N1287" t="s">
        <v>37</v>
      </c>
      <c r="O1287" t="s">
        <v>37</v>
      </c>
      <c r="P1287">
        <v>0</v>
      </c>
      <c r="Q1287" t="s">
        <v>38</v>
      </c>
      <c r="R1287">
        <v>0</v>
      </c>
      <c r="S1287" t="s">
        <v>55</v>
      </c>
      <c r="T1287" t="s">
        <v>599</v>
      </c>
      <c r="U1287" t="s">
        <v>218</v>
      </c>
      <c r="V1287" t="s">
        <v>40</v>
      </c>
      <c r="W1287" t="s">
        <v>48</v>
      </c>
      <c r="X1287" t="s">
        <v>36</v>
      </c>
      <c r="Y1287">
        <v>1</v>
      </c>
      <c r="Z1287">
        <v>14</v>
      </c>
      <c r="AA1287">
        <v>1405</v>
      </c>
      <c r="AB1287" t="s">
        <v>6123</v>
      </c>
      <c r="AC1287" t="s">
        <v>42</v>
      </c>
      <c r="AD1287">
        <v>-68.817901234999994</v>
      </c>
      <c r="AE1287">
        <v>-20.012527857999999</v>
      </c>
    </row>
    <row r="1288" spans="1:31" x14ac:dyDescent="0.25">
      <c r="A1288">
        <v>183</v>
      </c>
      <c r="B1288" t="s">
        <v>6125</v>
      </c>
      <c r="C1288" t="s">
        <v>47</v>
      </c>
      <c r="D1288" t="s">
        <v>6032</v>
      </c>
      <c r="E1288" t="s">
        <v>6082</v>
      </c>
      <c r="F1288" t="s">
        <v>6083</v>
      </c>
      <c r="G1288" t="s">
        <v>6126</v>
      </c>
      <c r="H1288" t="s">
        <v>32</v>
      </c>
      <c r="I1288" t="s">
        <v>38</v>
      </c>
      <c r="J1288" t="s">
        <v>38</v>
      </c>
      <c r="K1288" t="s">
        <v>6127</v>
      </c>
      <c r="L1288" t="s">
        <v>6128</v>
      </c>
      <c r="M1288" t="s">
        <v>2171</v>
      </c>
      <c r="N1288" t="s">
        <v>37</v>
      </c>
      <c r="O1288" t="s">
        <v>37</v>
      </c>
      <c r="P1288">
        <v>70</v>
      </c>
      <c r="Q1288" t="s">
        <v>38</v>
      </c>
      <c r="R1288">
        <v>70</v>
      </c>
      <c r="S1288" t="s">
        <v>38</v>
      </c>
      <c r="T1288" t="s">
        <v>38</v>
      </c>
      <c r="U1288" t="s">
        <v>218</v>
      </c>
      <c r="V1288" t="s">
        <v>40</v>
      </c>
      <c r="W1288" t="s">
        <v>48</v>
      </c>
      <c r="X1288" t="s">
        <v>41</v>
      </c>
      <c r="Y1288">
        <v>1</v>
      </c>
      <c r="Z1288">
        <v>11</v>
      </c>
      <c r="AA1288">
        <v>1101</v>
      </c>
      <c r="AB1288" t="s">
        <v>6129</v>
      </c>
      <c r="AC1288" t="s">
        <v>42</v>
      </c>
      <c r="AD1288">
        <v>-70.178998699000005</v>
      </c>
      <c r="AE1288">
        <v>-20.835742871000001</v>
      </c>
    </row>
    <row r="1289" spans="1:31" x14ac:dyDescent="0.25">
      <c r="A1289">
        <v>184</v>
      </c>
      <c r="B1289" t="s">
        <v>6130</v>
      </c>
      <c r="C1289" t="s">
        <v>47</v>
      </c>
      <c r="D1289" t="s">
        <v>6032</v>
      </c>
      <c r="E1289" t="s">
        <v>6033</v>
      </c>
      <c r="F1289" t="s">
        <v>6131</v>
      </c>
      <c r="G1289" t="s">
        <v>6132</v>
      </c>
      <c r="H1289" t="s">
        <v>32</v>
      </c>
      <c r="I1289" t="s">
        <v>38</v>
      </c>
      <c r="J1289" t="s">
        <v>38</v>
      </c>
      <c r="K1289" t="s">
        <v>6133</v>
      </c>
      <c r="L1289" t="s">
        <v>6134</v>
      </c>
      <c r="M1289" t="s">
        <v>2171</v>
      </c>
      <c r="N1289" t="s">
        <v>37</v>
      </c>
      <c r="O1289" t="s">
        <v>37</v>
      </c>
      <c r="P1289">
        <v>66</v>
      </c>
      <c r="Q1289" t="s">
        <v>38</v>
      </c>
      <c r="R1289">
        <v>66</v>
      </c>
      <c r="S1289" t="s">
        <v>38</v>
      </c>
      <c r="T1289" t="s">
        <v>38</v>
      </c>
      <c r="U1289" t="s">
        <v>218</v>
      </c>
      <c r="V1289" t="s">
        <v>40</v>
      </c>
      <c r="W1289" t="s">
        <v>48</v>
      </c>
      <c r="X1289" t="s">
        <v>41</v>
      </c>
      <c r="Y1289">
        <v>1</v>
      </c>
      <c r="Z1289">
        <v>11</v>
      </c>
      <c r="AA1289">
        <v>1101</v>
      </c>
      <c r="AB1289" t="s">
        <v>6135</v>
      </c>
      <c r="AC1289" t="s">
        <v>42</v>
      </c>
      <c r="AD1289">
        <v>-70.204700994000007</v>
      </c>
      <c r="AE1289">
        <v>-20.811035852</v>
      </c>
    </row>
    <row r="1290" spans="1:31" x14ac:dyDescent="0.25">
      <c r="A1290">
        <v>199</v>
      </c>
      <c r="B1290" t="s">
        <v>6136</v>
      </c>
      <c r="C1290" t="s">
        <v>31</v>
      </c>
      <c r="D1290" t="s">
        <v>6032</v>
      </c>
      <c r="E1290" t="s">
        <v>6110</v>
      </c>
      <c r="F1290" t="s">
        <v>6137</v>
      </c>
      <c r="G1290" t="s">
        <v>6138</v>
      </c>
      <c r="H1290" t="s">
        <v>32</v>
      </c>
      <c r="I1290" t="s">
        <v>33</v>
      </c>
      <c r="J1290" t="s">
        <v>55</v>
      </c>
      <c r="K1290" t="s">
        <v>6139</v>
      </c>
      <c r="L1290" t="s">
        <v>36</v>
      </c>
      <c r="M1290" t="s">
        <v>36</v>
      </c>
      <c r="N1290" t="s">
        <v>37</v>
      </c>
      <c r="O1290" t="s">
        <v>37</v>
      </c>
      <c r="P1290">
        <v>132</v>
      </c>
      <c r="Q1290" t="s">
        <v>38</v>
      </c>
      <c r="R1290">
        <v>18</v>
      </c>
      <c r="S1290" t="s">
        <v>55</v>
      </c>
      <c r="T1290" t="s">
        <v>55</v>
      </c>
      <c r="U1290" t="s">
        <v>218</v>
      </c>
      <c r="V1290" t="s">
        <v>40</v>
      </c>
      <c r="W1290" t="s">
        <v>31</v>
      </c>
      <c r="X1290" t="s">
        <v>36</v>
      </c>
      <c r="Y1290">
        <v>1</v>
      </c>
      <c r="Z1290">
        <v>14</v>
      </c>
      <c r="AA1290">
        <v>1405</v>
      </c>
      <c r="AB1290" t="s">
        <v>36</v>
      </c>
      <c r="AC1290" t="s">
        <v>42</v>
      </c>
      <c r="AD1290">
        <v>-69.353712396999995</v>
      </c>
      <c r="AE1290">
        <v>-20.604711287000001</v>
      </c>
    </row>
    <row r="1291" spans="1:31" x14ac:dyDescent="0.25">
      <c r="A1291">
        <v>212</v>
      </c>
      <c r="B1291" t="s">
        <v>6140</v>
      </c>
      <c r="C1291" t="s">
        <v>31</v>
      </c>
      <c r="D1291" t="s">
        <v>6032</v>
      </c>
      <c r="E1291" t="s">
        <v>6033</v>
      </c>
      <c r="F1291" t="s">
        <v>6141</v>
      </c>
      <c r="G1291" t="s">
        <v>6142</v>
      </c>
      <c r="H1291" t="s">
        <v>32</v>
      </c>
      <c r="I1291" t="s">
        <v>38</v>
      </c>
      <c r="J1291" t="s">
        <v>38</v>
      </c>
      <c r="K1291" t="s">
        <v>38</v>
      </c>
      <c r="L1291" t="s">
        <v>36</v>
      </c>
      <c r="M1291" t="s">
        <v>36</v>
      </c>
      <c r="N1291" t="s">
        <v>37</v>
      </c>
      <c r="O1291" t="s">
        <v>37</v>
      </c>
      <c r="P1291">
        <v>0</v>
      </c>
      <c r="Q1291" t="s">
        <v>38</v>
      </c>
      <c r="R1291">
        <v>0</v>
      </c>
      <c r="S1291" t="s">
        <v>38</v>
      </c>
      <c r="T1291" t="s">
        <v>38</v>
      </c>
      <c r="U1291" t="s">
        <v>218</v>
      </c>
      <c r="V1291" t="s">
        <v>40</v>
      </c>
      <c r="W1291" t="s">
        <v>31</v>
      </c>
      <c r="X1291" t="s">
        <v>44</v>
      </c>
      <c r="Y1291">
        <v>1</v>
      </c>
      <c r="Z1291">
        <v>11</v>
      </c>
      <c r="AA1291">
        <v>1101</v>
      </c>
      <c r="AB1291" t="s">
        <v>6143</v>
      </c>
      <c r="AC1291" t="s">
        <v>42</v>
      </c>
      <c r="AD1291">
        <v>-70.156131561999999</v>
      </c>
      <c r="AE1291">
        <v>-20.217126832999998</v>
      </c>
    </row>
    <row r="1292" spans="1:31" x14ac:dyDescent="0.25">
      <c r="A1292">
        <v>213</v>
      </c>
      <c r="B1292" t="s">
        <v>6144</v>
      </c>
      <c r="C1292" t="s">
        <v>47</v>
      </c>
      <c r="D1292" t="s">
        <v>6032</v>
      </c>
      <c r="E1292" t="s">
        <v>6033</v>
      </c>
      <c r="F1292" t="s">
        <v>6141</v>
      </c>
      <c r="G1292" t="s">
        <v>6145</v>
      </c>
      <c r="H1292" t="s">
        <v>32</v>
      </c>
      <c r="I1292" t="s">
        <v>38</v>
      </c>
      <c r="J1292" t="s">
        <v>38</v>
      </c>
      <c r="K1292" t="s">
        <v>6145</v>
      </c>
      <c r="L1292" t="s">
        <v>6146</v>
      </c>
      <c r="M1292" t="s">
        <v>2171</v>
      </c>
      <c r="N1292" t="s">
        <v>37</v>
      </c>
      <c r="O1292" t="s">
        <v>82</v>
      </c>
      <c r="P1292">
        <v>13</v>
      </c>
      <c r="Q1292" t="s">
        <v>38</v>
      </c>
      <c r="R1292">
        <v>13</v>
      </c>
      <c r="S1292" t="s">
        <v>38</v>
      </c>
      <c r="T1292" t="s">
        <v>38</v>
      </c>
      <c r="U1292" t="s">
        <v>218</v>
      </c>
      <c r="V1292" t="s">
        <v>40</v>
      </c>
      <c r="W1292" t="s">
        <v>48</v>
      </c>
      <c r="X1292" t="s">
        <v>44</v>
      </c>
      <c r="Y1292">
        <v>1</v>
      </c>
      <c r="Z1292">
        <v>11</v>
      </c>
      <c r="AA1292">
        <v>1101</v>
      </c>
      <c r="AB1292" t="s">
        <v>6147</v>
      </c>
      <c r="AC1292" t="s">
        <v>42</v>
      </c>
      <c r="AD1292">
        <v>-70.144152218000002</v>
      </c>
      <c r="AE1292">
        <v>-20.33127253</v>
      </c>
    </row>
    <row r="1293" spans="1:31" x14ac:dyDescent="0.25">
      <c r="A1293">
        <v>214</v>
      </c>
      <c r="B1293" t="s">
        <v>6148</v>
      </c>
      <c r="C1293" t="s">
        <v>47</v>
      </c>
      <c r="D1293" t="s">
        <v>6032</v>
      </c>
      <c r="E1293" t="s">
        <v>6033</v>
      </c>
      <c r="F1293" t="s">
        <v>6141</v>
      </c>
      <c r="G1293" t="s">
        <v>6149</v>
      </c>
      <c r="H1293" t="s">
        <v>32</v>
      </c>
      <c r="I1293" t="s">
        <v>38</v>
      </c>
      <c r="J1293" t="s">
        <v>38</v>
      </c>
      <c r="K1293" t="s">
        <v>6149</v>
      </c>
      <c r="L1293" t="s">
        <v>6150</v>
      </c>
      <c r="M1293" t="s">
        <v>36</v>
      </c>
      <c r="N1293" t="s">
        <v>37</v>
      </c>
      <c r="O1293" t="s">
        <v>37</v>
      </c>
      <c r="P1293">
        <v>112</v>
      </c>
      <c r="Q1293" t="s">
        <v>38</v>
      </c>
      <c r="R1293">
        <v>112</v>
      </c>
      <c r="S1293" t="s">
        <v>38</v>
      </c>
      <c r="T1293" t="s">
        <v>38</v>
      </c>
      <c r="U1293" t="s">
        <v>218</v>
      </c>
      <c r="V1293" t="s">
        <v>40</v>
      </c>
      <c r="W1293" t="s">
        <v>48</v>
      </c>
      <c r="X1293" t="s">
        <v>36</v>
      </c>
      <c r="Y1293">
        <v>1</v>
      </c>
      <c r="Z1293">
        <v>11</v>
      </c>
      <c r="AA1293">
        <v>1101</v>
      </c>
      <c r="AB1293" t="s">
        <v>6151</v>
      </c>
      <c r="AC1293" t="s">
        <v>42</v>
      </c>
      <c r="AD1293">
        <v>-70.103467766999998</v>
      </c>
      <c r="AE1293">
        <v>-21.179100989999998</v>
      </c>
    </row>
    <row r="1294" spans="1:31" x14ac:dyDescent="0.25">
      <c r="A1294">
        <v>218</v>
      </c>
      <c r="B1294" t="s">
        <v>6152</v>
      </c>
      <c r="C1294" t="s">
        <v>31</v>
      </c>
      <c r="D1294" t="s">
        <v>6032</v>
      </c>
      <c r="E1294" t="s">
        <v>6033</v>
      </c>
      <c r="F1294" t="s">
        <v>6141</v>
      </c>
      <c r="G1294" t="s">
        <v>6153</v>
      </c>
      <c r="H1294" t="s">
        <v>32</v>
      </c>
      <c r="I1294" t="s">
        <v>38</v>
      </c>
      <c r="J1294" t="s">
        <v>38</v>
      </c>
      <c r="K1294" t="s">
        <v>6097</v>
      </c>
      <c r="L1294" t="s">
        <v>36</v>
      </c>
      <c r="M1294" t="s">
        <v>36</v>
      </c>
      <c r="N1294" t="s">
        <v>37</v>
      </c>
      <c r="O1294" t="s">
        <v>37</v>
      </c>
      <c r="P1294">
        <v>98</v>
      </c>
      <c r="Q1294" t="s">
        <v>38</v>
      </c>
      <c r="R1294">
        <v>98</v>
      </c>
      <c r="S1294" t="s">
        <v>38</v>
      </c>
      <c r="T1294" t="s">
        <v>36</v>
      </c>
      <c r="U1294" t="s">
        <v>218</v>
      </c>
      <c r="V1294" t="s">
        <v>40</v>
      </c>
      <c r="W1294" t="s">
        <v>31</v>
      </c>
      <c r="X1294" t="s">
        <v>36</v>
      </c>
      <c r="Y1294">
        <v>1</v>
      </c>
      <c r="Z1294">
        <v>11</v>
      </c>
      <c r="AA1294">
        <v>1101</v>
      </c>
      <c r="AB1294" t="s">
        <v>36</v>
      </c>
      <c r="AC1294" t="s">
        <v>42</v>
      </c>
      <c r="AD1294">
        <v>-70.126205087000002</v>
      </c>
      <c r="AE1294">
        <v>-21.121231622</v>
      </c>
    </row>
    <row r="1295" spans="1:31" x14ac:dyDescent="0.25">
      <c r="A1295">
        <v>219</v>
      </c>
      <c r="B1295" t="s">
        <v>6154</v>
      </c>
      <c r="C1295" t="s">
        <v>31</v>
      </c>
      <c r="D1295" t="s">
        <v>6032</v>
      </c>
      <c r="E1295" t="s">
        <v>6033</v>
      </c>
      <c r="F1295" t="s">
        <v>6141</v>
      </c>
      <c r="G1295" t="s">
        <v>6155</v>
      </c>
      <c r="H1295" t="s">
        <v>32</v>
      </c>
      <c r="I1295" t="s">
        <v>38</v>
      </c>
      <c r="J1295" t="s">
        <v>38</v>
      </c>
      <c r="K1295" t="s">
        <v>612</v>
      </c>
      <c r="L1295" t="s">
        <v>6156</v>
      </c>
      <c r="M1295" t="s">
        <v>36</v>
      </c>
      <c r="N1295" t="s">
        <v>37</v>
      </c>
      <c r="O1295" t="s">
        <v>37</v>
      </c>
      <c r="P1295">
        <v>65</v>
      </c>
      <c r="Q1295" t="s">
        <v>38</v>
      </c>
      <c r="R1295">
        <v>65</v>
      </c>
      <c r="S1295" t="s">
        <v>38</v>
      </c>
      <c r="T1295" t="s">
        <v>38</v>
      </c>
      <c r="U1295" t="s">
        <v>218</v>
      </c>
      <c r="V1295" t="s">
        <v>40</v>
      </c>
      <c r="W1295" t="s">
        <v>31</v>
      </c>
      <c r="X1295" t="s">
        <v>41</v>
      </c>
      <c r="Y1295">
        <v>1</v>
      </c>
      <c r="Z1295">
        <v>11</v>
      </c>
      <c r="AA1295">
        <v>1101</v>
      </c>
      <c r="AB1295" t="s">
        <v>6157</v>
      </c>
      <c r="AC1295" t="s">
        <v>42</v>
      </c>
      <c r="AD1295">
        <v>-70.184891293000007</v>
      </c>
      <c r="AE1295">
        <v>-20.797857166</v>
      </c>
    </row>
    <row r="1296" spans="1:31" x14ac:dyDescent="0.25">
      <c r="A1296">
        <v>220</v>
      </c>
      <c r="B1296" t="s">
        <v>6158</v>
      </c>
      <c r="C1296" t="s">
        <v>47</v>
      </c>
      <c r="D1296" t="s">
        <v>6032</v>
      </c>
      <c r="E1296" t="s">
        <v>6033</v>
      </c>
      <c r="F1296" t="s">
        <v>6141</v>
      </c>
      <c r="G1296" t="s">
        <v>6159</v>
      </c>
      <c r="H1296" t="s">
        <v>32</v>
      </c>
      <c r="I1296" t="s">
        <v>38</v>
      </c>
      <c r="J1296" t="s">
        <v>38</v>
      </c>
      <c r="K1296" t="s">
        <v>6159</v>
      </c>
      <c r="L1296" t="s">
        <v>6160</v>
      </c>
      <c r="M1296" t="s">
        <v>36</v>
      </c>
      <c r="N1296" t="s">
        <v>37</v>
      </c>
      <c r="O1296" t="s">
        <v>37</v>
      </c>
      <c r="P1296">
        <v>73</v>
      </c>
      <c r="Q1296" t="s">
        <v>38</v>
      </c>
      <c r="R1296">
        <v>73</v>
      </c>
      <c r="S1296" t="s">
        <v>38</v>
      </c>
      <c r="T1296" t="s">
        <v>38</v>
      </c>
      <c r="U1296" t="s">
        <v>218</v>
      </c>
      <c r="V1296" t="s">
        <v>40</v>
      </c>
      <c r="W1296" t="s">
        <v>48</v>
      </c>
      <c r="X1296" t="s">
        <v>36</v>
      </c>
      <c r="Y1296">
        <v>1</v>
      </c>
      <c r="Z1296">
        <v>11</v>
      </c>
      <c r="AA1296">
        <v>1101</v>
      </c>
      <c r="AB1296" t="s">
        <v>6161</v>
      </c>
      <c r="AC1296" t="s">
        <v>42</v>
      </c>
      <c r="AD1296">
        <v>-70.139438784000006</v>
      </c>
      <c r="AE1296">
        <v>-20.882266955999999</v>
      </c>
    </row>
    <row r="1297" spans="1:31" x14ac:dyDescent="0.25">
      <c r="A1297">
        <v>222</v>
      </c>
      <c r="B1297" t="s">
        <v>6162</v>
      </c>
      <c r="C1297" t="s">
        <v>47</v>
      </c>
      <c r="D1297" t="s">
        <v>6032</v>
      </c>
      <c r="E1297" t="s">
        <v>6033</v>
      </c>
      <c r="F1297" t="s">
        <v>6141</v>
      </c>
      <c r="G1297" t="s">
        <v>6163</v>
      </c>
      <c r="H1297" t="s">
        <v>32</v>
      </c>
      <c r="I1297" t="s">
        <v>38</v>
      </c>
      <c r="J1297" t="s">
        <v>38</v>
      </c>
      <c r="K1297" t="s">
        <v>6097</v>
      </c>
      <c r="L1297" t="s">
        <v>6164</v>
      </c>
      <c r="M1297" t="s">
        <v>36</v>
      </c>
      <c r="N1297" t="s">
        <v>37</v>
      </c>
      <c r="O1297" t="s">
        <v>37</v>
      </c>
      <c r="P1297">
        <v>111</v>
      </c>
      <c r="Q1297" t="s">
        <v>38</v>
      </c>
      <c r="R1297">
        <v>111</v>
      </c>
      <c r="S1297" t="s">
        <v>38</v>
      </c>
      <c r="T1297" t="s">
        <v>6165</v>
      </c>
      <c r="U1297" t="s">
        <v>218</v>
      </c>
      <c r="V1297" t="s">
        <v>40</v>
      </c>
      <c r="W1297" t="s">
        <v>48</v>
      </c>
      <c r="X1297" t="s">
        <v>36</v>
      </c>
      <c r="Y1297">
        <v>1</v>
      </c>
      <c r="Z1297">
        <v>11</v>
      </c>
      <c r="AA1297">
        <v>1101</v>
      </c>
      <c r="AB1297" t="s">
        <v>6166</v>
      </c>
      <c r="AC1297" t="s">
        <v>42</v>
      </c>
      <c r="AD1297">
        <v>-70.114374397000006</v>
      </c>
      <c r="AE1297">
        <v>-21.153778864</v>
      </c>
    </row>
    <row r="1298" spans="1:31" x14ac:dyDescent="0.25">
      <c r="A1298">
        <v>223</v>
      </c>
      <c r="B1298" t="s">
        <v>6167</v>
      </c>
      <c r="C1298" t="s">
        <v>47</v>
      </c>
      <c r="D1298" t="s">
        <v>6032</v>
      </c>
      <c r="E1298" t="s">
        <v>6033</v>
      </c>
      <c r="F1298" t="s">
        <v>6141</v>
      </c>
      <c r="G1298" t="s">
        <v>6168</v>
      </c>
      <c r="H1298" t="s">
        <v>32</v>
      </c>
      <c r="I1298" t="s">
        <v>38</v>
      </c>
      <c r="J1298" t="s">
        <v>38</v>
      </c>
      <c r="K1298" t="s">
        <v>6168</v>
      </c>
      <c r="L1298" t="s">
        <v>6169</v>
      </c>
      <c r="M1298" t="s">
        <v>36</v>
      </c>
      <c r="N1298" t="s">
        <v>37</v>
      </c>
      <c r="O1298" t="s">
        <v>37</v>
      </c>
      <c r="P1298">
        <v>20</v>
      </c>
      <c r="Q1298" t="s">
        <v>38</v>
      </c>
      <c r="R1298">
        <v>20</v>
      </c>
      <c r="S1298" t="s">
        <v>38</v>
      </c>
      <c r="T1298" t="s">
        <v>38</v>
      </c>
      <c r="U1298" t="s">
        <v>218</v>
      </c>
      <c r="V1298" t="s">
        <v>40</v>
      </c>
      <c r="W1298" t="s">
        <v>48</v>
      </c>
      <c r="X1298" t="s">
        <v>36</v>
      </c>
      <c r="Y1298">
        <v>1</v>
      </c>
      <c r="Z1298">
        <v>11</v>
      </c>
      <c r="AA1298">
        <v>1101</v>
      </c>
      <c r="AB1298" t="s">
        <v>6170</v>
      </c>
      <c r="AC1298" t="s">
        <v>42</v>
      </c>
      <c r="AD1298">
        <v>-70.161218414000004</v>
      </c>
      <c r="AE1298">
        <v>-20.401361137999999</v>
      </c>
    </row>
    <row r="1299" spans="1:31" x14ac:dyDescent="0.25">
      <c r="A1299">
        <v>224</v>
      </c>
      <c r="B1299" t="s">
        <v>6171</v>
      </c>
      <c r="C1299" t="s">
        <v>31</v>
      </c>
      <c r="D1299" t="s">
        <v>6032</v>
      </c>
      <c r="E1299" t="s">
        <v>6033</v>
      </c>
      <c r="F1299" t="s">
        <v>6141</v>
      </c>
      <c r="G1299" t="s">
        <v>6172</v>
      </c>
      <c r="H1299" t="s">
        <v>32</v>
      </c>
      <c r="I1299" t="s">
        <v>38</v>
      </c>
      <c r="J1299" t="s">
        <v>38</v>
      </c>
      <c r="K1299" t="s">
        <v>6172</v>
      </c>
      <c r="L1299" t="s">
        <v>36</v>
      </c>
      <c r="M1299" t="s">
        <v>36</v>
      </c>
      <c r="N1299" t="s">
        <v>37</v>
      </c>
      <c r="O1299" t="s">
        <v>37</v>
      </c>
      <c r="P1299">
        <v>15</v>
      </c>
      <c r="Q1299" t="s">
        <v>38</v>
      </c>
      <c r="R1299">
        <v>15</v>
      </c>
      <c r="S1299" t="s">
        <v>38</v>
      </c>
      <c r="T1299" t="s">
        <v>38</v>
      </c>
      <c r="U1299" t="s">
        <v>218</v>
      </c>
      <c r="V1299" t="s">
        <v>40</v>
      </c>
      <c r="W1299" t="s">
        <v>31</v>
      </c>
      <c r="X1299" t="s">
        <v>36</v>
      </c>
      <c r="Y1299">
        <v>1</v>
      </c>
      <c r="Z1299">
        <v>11</v>
      </c>
      <c r="AA1299">
        <v>1101</v>
      </c>
      <c r="AB1299" t="s">
        <v>6173</v>
      </c>
      <c r="AC1299" t="s">
        <v>42</v>
      </c>
      <c r="AD1299">
        <v>-70.180663667999994</v>
      </c>
      <c r="AE1299">
        <v>-20.370141661000002</v>
      </c>
    </row>
    <row r="1300" spans="1:31" x14ac:dyDescent="0.25">
      <c r="A1300">
        <v>226</v>
      </c>
      <c r="B1300" t="s">
        <v>6174</v>
      </c>
      <c r="C1300" t="s">
        <v>31</v>
      </c>
      <c r="D1300" t="s">
        <v>6032</v>
      </c>
      <c r="E1300" t="s">
        <v>6033</v>
      </c>
      <c r="F1300" t="s">
        <v>6141</v>
      </c>
      <c r="G1300" t="s">
        <v>6175</v>
      </c>
      <c r="H1300" t="s">
        <v>32</v>
      </c>
      <c r="I1300" t="s">
        <v>33</v>
      </c>
      <c r="J1300" t="s">
        <v>49</v>
      </c>
      <c r="K1300" t="s">
        <v>6176</v>
      </c>
      <c r="L1300" t="s">
        <v>36</v>
      </c>
      <c r="M1300" t="s">
        <v>36</v>
      </c>
      <c r="N1300" t="s">
        <v>37</v>
      </c>
      <c r="O1300" t="s">
        <v>37</v>
      </c>
      <c r="P1300">
        <v>161</v>
      </c>
      <c r="Q1300" t="s">
        <v>38</v>
      </c>
      <c r="R1300">
        <v>88</v>
      </c>
      <c r="S1300" t="s">
        <v>49</v>
      </c>
      <c r="T1300" t="s">
        <v>63</v>
      </c>
      <c r="U1300" t="s">
        <v>218</v>
      </c>
      <c r="V1300" t="s">
        <v>40</v>
      </c>
      <c r="W1300" t="s">
        <v>31</v>
      </c>
      <c r="X1300" t="s">
        <v>36</v>
      </c>
      <c r="Y1300">
        <v>1</v>
      </c>
      <c r="Z1300">
        <v>14</v>
      </c>
      <c r="AA1300">
        <v>1404</v>
      </c>
      <c r="AB1300" t="s">
        <v>6177</v>
      </c>
      <c r="AC1300" t="s">
        <v>42</v>
      </c>
      <c r="AD1300">
        <v>-70.206597823999999</v>
      </c>
      <c r="AE1300">
        <v>-19.558379540000001</v>
      </c>
    </row>
    <row r="1301" spans="1:31" x14ac:dyDescent="0.25">
      <c r="A1301">
        <v>227</v>
      </c>
      <c r="B1301" t="s">
        <v>6178</v>
      </c>
      <c r="C1301" t="s">
        <v>31</v>
      </c>
      <c r="D1301" t="s">
        <v>6032</v>
      </c>
      <c r="E1301" t="s">
        <v>6033</v>
      </c>
      <c r="F1301" t="s">
        <v>6141</v>
      </c>
      <c r="G1301" t="s">
        <v>6179</v>
      </c>
      <c r="H1301" t="s">
        <v>32</v>
      </c>
      <c r="I1301" t="s">
        <v>38</v>
      </c>
      <c r="J1301" t="s">
        <v>38</v>
      </c>
      <c r="K1301" t="s">
        <v>6179</v>
      </c>
      <c r="L1301" t="s">
        <v>6180</v>
      </c>
      <c r="M1301" t="s">
        <v>36</v>
      </c>
      <c r="N1301" t="s">
        <v>37</v>
      </c>
      <c r="O1301" t="s">
        <v>37</v>
      </c>
      <c r="P1301">
        <v>40</v>
      </c>
      <c r="Q1301" t="s">
        <v>38</v>
      </c>
      <c r="R1301">
        <v>40</v>
      </c>
      <c r="S1301" t="s">
        <v>38</v>
      </c>
      <c r="T1301" t="s">
        <v>38</v>
      </c>
      <c r="U1301" t="s">
        <v>218</v>
      </c>
      <c r="V1301" t="s">
        <v>40</v>
      </c>
      <c r="W1301" t="s">
        <v>31</v>
      </c>
      <c r="X1301" t="s">
        <v>36</v>
      </c>
      <c r="Y1301">
        <v>1</v>
      </c>
      <c r="Z1301">
        <v>11</v>
      </c>
      <c r="AA1301">
        <v>1101</v>
      </c>
      <c r="AB1301" t="s">
        <v>6181</v>
      </c>
      <c r="AC1301" t="s">
        <v>42</v>
      </c>
      <c r="AD1301">
        <v>-70.198385755999993</v>
      </c>
      <c r="AE1301">
        <v>-20.609205046</v>
      </c>
    </row>
    <row r="1302" spans="1:31" x14ac:dyDescent="0.25">
      <c r="A1302">
        <v>228</v>
      </c>
      <c r="B1302" t="s">
        <v>6182</v>
      </c>
      <c r="C1302" t="s">
        <v>31</v>
      </c>
      <c r="D1302" t="s">
        <v>6032</v>
      </c>
      <c r="E1302" t="s">
        <v>6033</v>
      </c>
      <c r="F1302" t="s">
        <v>6141</v>
      </c>
      <c r="G1302" t="s">
        <v>6183</v>
      </c>
      <c r="H1302" t="s">
        <v>32</v>
      </c>
      <c r="I1302" t="s">
        <v>38</v>
      </c>
      <c r="J1302" t="s">
        <v>38</v>
      </c>
      <c r="K1302" t="s">
        <v>6183</v>
      </c>
      <c r="L1302" t="s">
        <v>6184</v>
      </c>
      <c r="M1302" t="s">
        <v>36</v>
      </c>
      <c r="N1302" t="s">
        <v>37</v>
      </c>
      <c r="O1302" t="s">
        <v>37</v>
      </c>
      <c r="P1302">
        <v>31</v>
      </c>
      <c r="Q1302" t="s">
        <v>38</v>
      </c>
      <c r="R1302">
        <v>31</v>
      </c>
      <c r="S1302" t="s">
        <v>38</v>
      </c>
      <c r="T1302" t="s">
        <v>38</v>
      </c>
      <c r="U1302" t="s">
        <v>218</v>
      </c>
      <c r="V1302" t="s">
        <v>40</v>
      </c>
      <c r="W1302" t="s">
        <v>31</v>
      </c>
      <c r="X1302" t="s">
        <v>36</v>
      </c>
      <c r="Y1302">
        <v>1</v>
      </c>
      <c r="Z1302">
        <v>11</v>
      </c>
      <c r="AA1302">
        <v>1101</v>
      </c>
      <c r="AB1302" t="s">
        <v>6185</v>
      </c>
      <c r="AC1302" t="s">
        <v>42</v>
      </c>
      <c r="AD1302">
        <v>-70.163944174999997</v>
      </c>
      <c r="AE1302">
        <v>-20.47324205</v>
      </c>
    </row>
    <row r="1303" spans="1:31" x14ac:dyDescent="0.25">
      <c r="A1303">
        <v>232</v>
      </c>
      <c r="B1303" t="s">
        <v>6186</v>
      </c>
      <c r="C1303" t="s">
        <v>47</v>
      </c>
      <c r="D1303" t="s">
        <v>6032</v>
      </c>
      <c r="E1303" t="s">
        <v>6033</v>
      </c>
      <c r="F1303" t="s">
        <v>6075</v>
      </c>
      <c r="G1303" t="s">
        <v>6187</v>
      </c>
      <c r="H1303" t="s">
        <v>32</v>
      </c>
      <c r="I1303" t="s">
        <v>38</v>
      </c>
      <c r="J1303" t="s">
        <v>38</v>
      </c>
      <c r="K1303" t="s">
        <v>6187</v>
      </c>
      <c r="L1303" t="s">
        <v>36</v>
      </c>
      <c r="M1303" t="s">
        <v>2171</v>
      </c>
      <c r="N1303" t="s">
        <v>37</v>
      </c>
      <c r="O1303" t="s">
        <v>37</v>
      </c>
      <c r="P1303">
        <v>76</v>
      </c>
      <c r="Q1303" t="s">
        <v>38</v>
      </c>
      <c r="R1303">
        <v>76</v>
      </c>
      <c r="S1303" t="s">
        <v>38</v>
      </c>
      <c r="T1303" t="s">
        <v>55</v>
      </c>
      <c r="U1303" t="s">
        <v>218</v>
      </c>
      <c r="V1303" t="s">
        <v>40</v>
      </c>
      <c r="W1303" t="s">
        <v>48</v>
      </c>
      <c r="X1303" t="s">
        <v>41</v>
      </c>
      <c r="Y1303">
        <v>1</v>
      </c>
      <c r="Z1303">
        <v>11</v>
      </c>
      <c r="AA1303">
        <v>1101</v>
      </c>
      <c r="AB1303" t="s">
        <v>6188</v>
      </c>
      <c r="AC1303" t="s">
        <v>42</v>
      </c>
      <c r="AD1303">
        <v>-70.138631244999999</v>
      </c>
      <c r="AE1303">
        <v>-20.912844803999999</v>
      </c>
    </row>
    <row r="1304" spans="1:31" x14ac:dyDescent="0.25">
      <c r="A1304">
        <v>237</v>
      </c>
      <c r="B1304" t="s">
        <v>6189</v>
      </c>
      <c r="C1304" t="s">
        <v>31</v>
      </c>
      <c r="D1304" t="s">
        <v>6032</v>
      </c>
      <c r="E1304" t="s">
        <v>6033</v>
      </c>
      <c r="F1304" t="s">
        <v>6131</v>
      </c>
      <c r="G1304" t="s">
        <v>6190</v>
      </c>
      <c r="H1304" t="s">
        <v>32</v>
      </c>
      <c r="I1304" t="s">
        <v>38</v>
      </c>
      <c r="J1304" t="s">
        <v>38</v>
      </c>
      <c r="K1304" t="s">
        <v>6190</v>
      </c>
      <c r="L1304" t="s">
        <v>36</v>
      </c>
      <c r="M1304" t="s">
        <v>36</v>
      </c>
      <c r="N1304" t="s">
        <v>37</v>
      </c>
      <c r="O1304" t="s">
        <v>37</v>
      </c>
      <c r="P1304">
        <v>92</v>
      </c>
      <c r="Q1304" t="s">
        <v>38</v>
      </c>
      <c r="R1304">
        <v>92</v>
      </c>
      <c r="S1304" t="s">
        <v>38</v>
      </c>
      <c r="T1304" t="s">
        <v>6191</v>
      </c>
      <c r="U1304" t="s">
        <v>218</v>
      </c>
      <c r="V1304" t="s">
        <v>40</v>
      </c>
      <c r="W1304" t="s">
        <v>31</v>
      </c>
      <c r="X1304" t="s">
        <v>36</v>
      </c>
      <c r="Y1304">
        <v>1</v>
      </c>
      <c r="Z1304">
        <v>11</v>
      </c>
      <c r="AA1304">
        <v>1101</v>
      </c>
      <c r="AB1304" t="s">
        <v>36</v>
      </c>
      <c r="AC1304" t="s">
        <v>42</v>
      </c>
      <c r="AD1304">
        <v>-70.176805270000003</v>
      </c>
      <c r="AE1304">
        <v>-21.023806778000001</v>
      </c>
    </row>
    <row r="1305" spans="1:31" x14ac:dyDescent="0.25">
      <c r="A1305">
        <v>238</v>
      </c>
      <c r="B1305" t="s">
        <v>6192</v>
      </c>
      <c r="C1305" t="s">
        <v>31</v>
      </c>
      <c r="D1305" t="s">
        <v>6032</v>
      </c>
      <c r="E1305" t="s">
        <v>6033</v>
      </c>
      <c r="F1305" t="s">
        <v>6131</v>
      </c>
      <c r="G1305" t="s">
        <v>6193</v>
      </c>
      <c r="H1305" t="s">
        <v>32</v>
      </c>
      <c r="I1305" t="s">
        <v>33</v>
      </c>
      <c r="J1305" t="s">
        <v>49</v>
      </c>
      <c r="K1305" t="s">
        <v>6193</v>
      </c>
      <c r="L1305" t="s">
        <v>36</v>
      </c>
      <c r="M1305" t="s">
        <v>36</v>
      </c>
      <c r="N1305" t="s">
        <v>37</v>
      </c>
      <c r="O1305" t="s">
        <v>37</v>
      </c>
      <c r="P1305">
        <v>0</v>
      </c>
      <c r="Q1305" t="s">
        <v>38</v>
      </c>
      <c r="R1305">
        <v>0</v>
      </c>
      <c r="S1305" t="s">
        <v>49</v>
      </c>
      <c r="T1305" t="s">
        <v>63</v>
      </c>
      <c r="U1305" t="s">
        <v>218</v>
      </c>
      <c r="V1305" t="s">
        <v>40</v>
      </c>
      <c r="W1305" t="s">
        <v>31</v>
      </c>
      <c r="X1305" t="s">
        <v>36</v>
      </c>
      <c r="Y1305">
        <v>1</v>
      </c>
      <c r="Z1305">
        <v>14</v>
      </c>
      <c r="AA1305">
        <v>1404</v>
      </c>
      <c r="AB1305" t="s">
        <v>6194</v>
      </c>
      <c r="AC1305" t="s">
        <v>42</v>
      </c>
      <c r="AD1305">
        <v>-70.236960776999993</v>
      </c>
      <c r="AE1305">
        <v>-19.601399726</v>
      </c>
    </row>
    <row r="1306" spans="1:31" x14ac:dyDescent="0.25">
      <c r="A1306">
        <v>239</v>
      </c>
      <c r="B1306" t="s">
        <v>6195</v>
      </c>
      <c r="C1306" t="s">
        <v>31</v>
      </c>
      <c r="D1306" t="s">
        <v>6032</v>
      </c>
      <c r="E1306" t="s">
        <v>6033</v>
      </c>
      <c r="F1306" t="s">
        <v>6131</v>
      </c>
      <c r="G1306" t="s">
        <v>6196</v>
      </c>
      <c r="H1306" t="s">
        <v>32</v>
      </c>
      <c r="I1306" t="s">
        <v>33</v>
      </c>
      <c r="J1306" t="s">
        <v>49</v>
      </c>
      <c r="K1306" t="s">
        <v>63</v>
      </c>
      <c r="L1306" t="s">
        <v>36</v>
      </c>
      <c r="M1306" t="s">
        <v>36</v>
      </c>
      <c r="N1306" t="s">
        <v>37</v>
      </c>
      <c r="O1306" t="s">
        <v>37</v>
      </c>
      <c r="P1306">
        <v>121</v>
      </c>
      <c r="Q1306" t="s">
        <v>38</v>
      </c>
      <c r="R1306">
        <v>194</v>
      </c>
      <c r="S1306" t="s">
        <v>49</v>
      </c>
      <c r="T1306" t="s">
        <v>63</v>
      </c>
      <c r="U1306" t="s">
        <v>218</v>
      </c>
      <c r="V1306" t="s">
        <v>40</v>
      </c>
      <c r="W1306" t="s">
        <v>31</v>
      </c>
      <c r="X1306" t="s">
        <v>44</v>
      </c>
      <c r="Y1306">
        <v>1</v>
      </c>
      <c r="Z1306">
        <v>14</v>
      </c>
      <c r="AA1306">
        <v>1404</v>
      </c>
      <c r="AB1306" t="s">
        <v>36</v>
      </c>
      <c r="AC1306" t="s">
        <v>42</v>
      </c>
      <c r="AD1306">
        <v>-70.211848230000001</v>
      </c>
      <c r="AE1306">
        <v>-19.564542758999998</v>
      </c>
    </row>
    <row r="1307" spans="1:31" x14ac:dyDescent="0.25">
      <c r="A1307">
        <v>242</v>
      </c>
      <c r="B1307" t="s">
        <v>6198</v>
      </c>
      <c r="C1307" t="s">
        <v>47</v>
      </c>
      <c r="D1307" t="s">
        <v>6032</v>
      </c>
      <c r="E1307" t="s">
        <v>6106</v>
      </c>
      <c r="F1307" t="s">
        <v>6199</v>
      </c>
      <c r="G1307" t="s">
        <v>6200</v>
      </c>
      <c r="H1307" t="s">
        <v>32</v>
      </c>
      <c r="I1307" t="s">
        <v>33</v>
      </c>
      <c r="J1307" t="s">
        <v>55</v>
      </c>
      <c r="K1307" t="s">
        <v>6200</v>
      </c>
      <c r="L1307" t="s">
        <v>36</v>
      </c>
      <c r="M1307" t="s">
        <v>36</v>
      </c>
      <c r="N1307" t="s">
        <v>37</v>
      </c>
      <c r="O1307" t="s">
        <v>37</v>
      </c>
      <c r="P1307">
        <v>118</v>
      </c>
      <c r="Q1307" t="s">
        <v>38</v>
      </c>
      <c r="R1307">
        <v>0</v>
      </c>
      <c r="S1307" t="s">
        <v>55</v>
      </c>
      <c r="T1307" t="s">
        <v>55</v>
      </c>
      <c r="U1307" t="s">
        <v>218</v>
      </c>
      <c r="V1307" t="s">
        <v>40</v>
      </c>
      <c r="W1307" t="s">
        <v>48</v>
      </c>
      <c r="X1307" t="s">
        <v>36</v>
      </c>
      <c r="Y1307">
        <v>1</v>
      </c>
      <c r="Z1307">
        <v>14</v>
      </c>
      <c r="AA1307">
        <v>1405</v>
      </c>
      <c r="AB1307" t="s">
        <v>36</v>
      </c>
      <c r="AC1307" t="s">
        <v>42</v>
      </c>
      <c r="AD1307">
        <v>-69.266925422</v>
      </c>
      <c r="AE1307">
        <v>-20.522422982999998</v>
      </c>
    </row>
    <row r="1308" spans="1:31" x14ac:dyDescent="0.25">
      <c r="A1308">
        <v>243</v>
      </c>
      <c r="B1308" t="s">
        <v>6201</v>
      </c>
      <c r="C1308" t="s">
        <v>47</v>
      </c>
      <c r="D1308" t="s">
        <v>6032</v>
      </c>
      <c r="E1308" t="s">
        <v>6106</v>
      </c>
      <c r="F1308" t="s">
        <v>6199</v>
      </c>
      <c r="G1308" t="s">
        <v>6202</v>
      </c>
      <c r="H1308" t="s">
        <v>32</v>
      </c>
      <c r="I1308" t="s">
        <v>33</v>
      </c>
      <c r="J1308" t="s">
        <v>49</v>
      </c>
      <c r="K1308" t="s">
        <v>6203</v>
      </c>
      <c r="L1308" t="s">
        <v>36</v>
      </c>
      <c r="M1308" t="s">
        <v>36</v>
      </c>
      <c r="N1308" t="s">
        <v>37</v>
      </c>
      <c r="O1308" t="s">
        <v>37</v>
      </c>
      <c r="P1308">
        <v>195</v>
      </c>
      <c r="Q1308" t="s">
        <v>38</v>
      </c>
      <c r="R1308">
        <v>0</v>
      </c>
      <c r="S1308" t="s">
        <v>49</v>
      </c>
      <c r="T1308" t="s">
        <v>43</v>
      </c>
      <c r="U1308" t="s">
        <v>218</v>
      </c>
      <c r="V1308" t="s">
        <v>40</v>
      </c>
      <c r="W1308" t="s">
        <v>48</v>
      </c>
      <c r="X1308" t="s">
        <v>36</v>
      </c>
      <c r="Y1308">
        <v>1</v>
      </c>
      <c r="Z1308">
        <v>14</v>
      </c>
      <c r="AA1308">
        <v>1404</v>
      </c>
      <c r="AB1308" t="s">
        <v>6204</v>
      </c>
      <c r="AC1308" t="s">
        <v>42</v>
      </c>
      <c r="AD1308">
        <v>-69.872535239000001</v>
      </c>
      <c r="AE1308">
        <v>-19.445243192</v>
      </c>
    </row>
    <row r="1309" spans="1:31" x14ac:dyDescent="0.25">
      <c r="A1309">
        <v>250</v>
      </c>
      <c r="B1309" t="s">
        <v>6205</v>
      </c>
      <c r="C1309" t="s">
        <v>47</v>
      </c>
      <c r="D1309" t="s">
        <v>6032</v>
      </c>
      <c r="E1309" t="s">
        <v>6110</v>
      </c>
      <c r="F1309" t="s">
        <v>6206</v>
      </c>
      <c r="G1309" t="s">
        <v>6207</v>
      </c>
      <c r="H1309" t="s">
        <v>32</v>
      </c>
      <c r="I1309" t="s">
        <v>33</v>
      </c>
      <c r="J1309" t="s">
        <v>53</v>
      </c>
      <c r="K1309" t="s">
        <v>6208</v>
      </c>
      <c r="L1309" t="s">
        <v>36</v>
      </c>
      <c r="M1309" t="s">
        <v>36</v>
      </c>
      <c r="N1309" t="s">
        <v>37</v>
      </c>
      <c r="O1309" t="s">
        <v>37</v>
      </c>
      <c r="P1309">
        <v>0</v>
      </c>
      <c r="Q1309" t="s">
        <v>38</v>
      </c>
      <c r="R1309">
        <v>0</v>
      </c>
      <c r="S1309" t="s">
        <v>53</v>
      </c>
      <c r="T1309" t="s">
        <v>36</v>
      </c>
      <c r="U1309" t="s">
        <v>218</v>
      </c>
      <c r="V1309" t="s">
        <v>40</v>
      </c>
      <c r="W1309" t="s">
        <v>48</v>
      </c>
      <c r="X1309" t="s">
        <v>36</v>
      </c>
      <c r="Y1309">
        <v>1</v>
      </c>
      <c r="Z1309">
        <v>14</v>
      </c>
      <c r="AA1309">
        <v>1401</v>
      </c>
      <c r="AB1309" t="s">
        <v>6209</v>
      </c>
      <c r="AC1309" t="s">
        <v>42</v>
      </c>
      <c r="AD1309">
        <v>-69.627328117999994</v>
      </c>
      <c r="AE1309">
        <v>-20.741601252999999</v>
      </c>
    </row>
    <row r="1310" spans="1:31" x14ac:dyDescent="0.25">
      <c r="A1310">
        <v>253</v>
      </c>
      <c r="B1310" t="s">
        <v>6210</v>
      </c>
      <c r="C1310" t="s">
        <v>47</v>
      </c>
      <c r="D1310" t="s">
        <v>6032</v>
      </c>
      <c r="E1310" t="s">
        <v>6110</v>
      </c>
      <c r="F1310" t="s">
        <v>6206</v>
      </c>
      <c r="G1310" t="s">
        <v>6211</v>
      </c>
      <c r="H1310" t="s">
        <v>32</v>
      </c>
      <c r="I1310" t="s">
        <v>33</v>
      </c>
      <c r="J1310" t="s">
        <v>53</v>
      </c>
      <c r="K1310" t="s">
        <v>6211</v>
      </c>
      <c r="L1310" t="s">
        <v>36</v>
      </c>
      <c r="M1310" t="s">
        <v>36</v>
      </c>
      <c r="N1310" t="s">
        <v>37</v>
      </c>
      <c r="O1310" t="s">
        <v>37</v>
      </c>
      <c r="P1310">
        <v>95</v>
      </c>
      <c r="Q1310" t="s">
        <v>38</v>
      </c>
      <c r="R1310">
        <v>48</v>
      </c>
      <c r="S1310" t="s">
        <v>53</v>
      </c>
      <c r="T1310" t="s">
        <v>55</v>
      </c>
      <c r="U1310" t="s">
        <v>218</v>
      </c>
      <c r="V1310" t="s">
        <v>40</v>
      </c>
      <c r="W1310" t="s">
        <v>48</v>
      </c>
      <c r="X1310" t="s">
        <v>41</v>
      </c>
      <c r="Y1310">
        <v>1</v>
      </c>
      <c r="Z1310">
        <v>14</v>
      </c>
      <c r="AA1310">
        <v>1401</v>
      </c>
      <c r="AB1310" t="s">
        <v>6212</v>
      </c>
      <c r="AC1310" t="s">
        <v>42</v>
      </c>
      <c r="AD1310">
        <v>-69.646157431000006</v>
      </c>
      <c r="AE1310">
        <v>-20.560657266</v>
      </c>
    </row>
    <row r="1311" spans="1:31" x14ac:dyDescent="0.25">
      <c r="A1311">
        <v>254</v>
      </c>
      <c r="B1311" t="s">
        <v>6213</v>
      </c>
      <c r="C1311" t="s">
        <v>47</v>
      </c>
      <c r="D1311" t="s">
        <v>6032</v>
      </c>
      <c r="E1311" t="s">
        <v>6110</v>
      </c>
      <c r="F1311" t="s">
        <v>6206</v>
      </c>
      <c r="G1311" t="s">
        <v>6214</v>
      </c>
      <c r="H1311" t="s">
        <v>32</v>
      </c>
      <c r="I1311" t="s">
        <v>38</v>
      </c>
      <c r="J1311" t="s">
        <v>38</v>
      </c>
      <c r="K1311" t="s">
        <v>6214</v>
      </c>
      <c r="L1311" t="s">
        <v>6215</v>
      </c>
      <c r="M1311" t="s">
        <v>6216</v>
      </c>
      <c r="N1311" t="s">
        <v>37</v>
      </c>
      <c r="O1311" t="s">
        <v>82</v>
      </c>
      <c r="P1311">
        <v>82</v>
      </c>
      <c r="Q1311" t="s">
        <v>38</v>
      </c>
      <c r="R1311">
        <v>82</v>
      </c>
      <c r="S1311" t="s">
        <v>38</v>
      </c>
      <c r="T1311" t="s">
        <v>612</v>
      </c>
      <c r="U1311" t="s">
        <v>218</v>
      </c>
      <c r="V1311" t="s">
        <v>40</v>
      </c>
      <c r="W1311" t="s">
        <v>48</v>
      </c>
      <c r="X1311" t="s">
        <v>44</v>
      </c>
      <c r="Y1311">
        <v>1</v>
      </c>
      <c r="Z1311">
        <v>11</v>
      </c>
      <c r="AA1311">
        <v>1101</v>
      </c>
      <c r="AB1311" t="s">
        <v>6217</v>
      </c>
      <c r="AC1311" t="s">
        <v>42</v>
      </c>
      <c r="AD1311">
        <v>-70.004802394999999</v>
      </c>
      <c r="AE1311">
        <v>-20.961936125000001</v>
      </c>
    </row>
    <row r="1312" spans="1:31" x14ac:dyDescent="0.25">
      <c r="A1312">
        <v>267</v>
      </c>
      <c r="B1312" t="s">
        <v>6218</v>
      </c>
      <c r="C1312" t="s">
        <v>31</v>
      </c>
      <c r="D1312" t="s">
        <v>6032</v>
      </c>
      <c r="E1312" t="s">
        <v>6118</v>
      </c>
      <c r="F1312" t="s">
        <v>6219</v>
      </c>
      <c r="G1312" t="s">
        <v>6220</v>
      </c>
      <c r="H1312" t="s">
        <v>32</v>
      </c>
      <c r="I1312" t="s">
        <v>33</v>
      </c>
      <c r="J1312" t="s">
        <v>34</v>
      </c>
      <c r="K1312" t="s">
        <v>56</v>
      </c>
      <c r="L1312" t="s">
        <v>36</v>
      </c>
      <c r="M1312" t="s">
        <v>36</v>
      </c>
      <c r="N1312" t="s">
        <v>82</v>
      </c>
      <c r="O1312" t="s">
        <v>82</v>
      </c>
      <c r="P1312">
        <v>299</v>
      </c>
      <c r="Q1312" t="s">
        <v>38</v>
      </c>
      <c r="R1312">
        <v>37</v>
      </c>
      <c r="S1312" t="s">
        <v>34</v>
      </c>
      <c r="T1312" t="s">
        <v>60</v>
      </c>
      <c r="U1312" t="s">
        <v>218</v>
      </c>
      <c r="V1312" t="s">
        <v>40</v>
      </c>
      <c r="W1312" t="s">
        <v>31</v>
      </c>
      <c r="X1312" t="s">
        <v>36</v>
      </c>
      <c r="Y1312">
        <v>1</v>
      </c>
      <c r="Z1312">
        <v>14</v>
      </c>
      <c r="AA1312">
        <v>1403</v>
      </c>
      <c r="AB1312" t="s">
        <v>36</v>
      </c>
      <c r="AC1312" t="s">
        <v>42</v>
      </c>
      <c r="AD1312">
        <v>-68.729603576000002</v>
      </c>
      <c r="AE1312">
        <v>-19.524054939999999</v>
      </c>
    </row>
    <row r="1313" spans="1:31" x14ac:dyDescent="0.25">
      <c r="A1313">
        <v>268</v>
      </c>
      <c r="B1313" t="s">
        <v>6221</v>
      </c>
      <c r="C1313" t="s">
        <v>31</v>
      </c>
      <c r="D1313" t="s">
        <v>6032</v>
      </c>
      <c r="E1313" t="s">
        <v>6118</v>
      </c>
      <c r="F1313" t="s">
        <v>6219</v>
      </c>
      <c r="G1313" t="s">
        <v>6222</v>
      </c>
      <c r="H1313" t="s">
        <v>32</v>
      </c>
      <c r="I1313" t="s">
        <v>33</v>
      </c>
      <c r="J1313" t="s">
        <v>49</v>
      </c>
      <c r="K1313" t="s">
        <v>657</v>
      </c>
      <c r="L1313" t="s">
        <v>6223</v>
      </c>
      <c r="M1313" t="s">
        <v>650</v>
      </c>
      <c r="N1313" t="s">
        <v>151</v>
      </c>
      <c r="O1313" t="s">
        <v>151</v>
      </c>
      <c r="P1313">
        <v>149</v>
      </c>
      <c r="Q1313" t="s">
        <v>38</v>
      </c>
      <c r="R1313">
        <v>76</v>
      </c>
      <c r="S1313" t="s">
        <v>49</v>
      </c>
      <c r="T1313" t="s">
        <v>49</v>
      </c>
      <c r="U1313" t="s">
        <v>218</v>
      </c>
      <c r="V1313" t="s">
        <v>40</v>
      </c>
      <c r="W1313" t="s">
        <v>31</v>
      </c>
      <c r="X1313" t="s">
        <v>44</v>
      </c>
      <c r="Y1313">
        <v>1</v>
      </c>
      <c r="Z1313">
        <v>14</v>
      </c>
      <c r="AA1313">
        <v>1404</v>
      </c>
      <c r="AB1313" t="s">
        <v>6224</v>
      </c>
      <c r="AC1313" t="s">
        <v>42</v>
      </c>
      <c r="AD1313">
        <v>-69.182906709999997</v>
      </c>
      <c r="AE1313">
        <v>-19.683270961000002</v>
      </c>
    </row>
    <row r="1314" spans="1:31" x14ac:dyDescent="0.25">
      <c r="A1314">
        <v>270</v>
      </c>
      <c r="B1314" t="s">
        <v>6225</v>
      </c>
      <c r="C1314" t="s">
        <v>47</v>
      </c>
      <c r="D1314" t="s">
        <v>6032</v>
      </c>
      <c r="E1314" t="s">
        <v>6118</v>
      </c>
      <c r="F1314" t="s">
        <v>6219</v>
      </c>
      <c r="G1314" t="s">
        <v>6226</v>
      </c>
      <c r="H1314" t="s">
        <v>32</v>
      </c>
      <c r="I1314" t="s">
        <v>33</v>
      </c>
      <c r="J1314" t="s">
        <v>55</v>
      </c>
      <c r="K1314" t="s">
        <v>6226</v>
      </c>
      <c r="L1314" t="s">
        <v>6227</v>
      </c>
      <c r="M1314" t="s">
        <v>626</v>
      </c>
      <c r="N1314" t="s">
        <v>151</v>
      </c>
      <c r="O1314" t="s">
        <v>151</v>
      </c>
      <c r="P1314">
        <v>210</v>
      </c>
      <c r="Q1314" t="s">
        <v>38</v>
      </c>
      <c r="R1314">
        <v>110</v>
      </c>
      <c r="S1314" t="s">
        <v>55</v>
      </c>
      <c r="T1314" t="s">
        <v>620</v>
      </c>
      <c r="U1314" t="s">
        <v>218</v>
      </c>
      <c r="V1314" t="s">
        <v>40</v>
      </c>
      <c r="W1314" t="s">
        <v>48</v>
      </c>
      <c r="X1314" t="s">
        <v>44</v>
      </c>
      <c r="Y1314">
        <v>1</v>
      </c>
      <c r="Z1314">
        <v>14</v>
      </c>
      <c r="AA1314">
        <v>1405</v>
      </c>
      <c r="AB1314" t="s">
        <v>6228</v>
      </c>
      <c r="AC1314" t="s">
        <v>42</v>
      </c>
      <c r="AD1314">
        <v>-68.907460714999999</v>
      </c>
      <c r="AE1314">
        <v>-19.853830678000001</v>
      </c>
    </row>
    <row r="1315" spans="1:31" x14ac:dyDescent="0.25">
      <c r="A1315">
        <v>271</v>
      </c>
      <c r="B1315" t="s">
        <v>6229</v>
      </c>
      <c r="C1315" t="s">
        <v>47</v>
      </c>
      <c r="D1315" t="s">
        <v>6032</v>
      </c>
      <c r="E1315" t="s">
        <v>6118</v>
      </c>
      <c r="F1315" t="s">
        <v>6219</v>
      </c>
      <c r="G1315" t="s">
        <v>6230</v>
      </c>
      <c r="H1315" t="s">
        <v>32</v>
      </c>
      <c r="I1315" t="s">
        <v>33</v>
      </c>
      <c r="J1315" t="s">
        <v>53</v>
      </c>
      <c r="K1315" t="s">
        <v>6230</v>
      </c>
      <c r="L1315" t="s">
        <v>6231</v>
      </c>
      <c r="M1315" t="s">
        <v>616</v>
      </c>
      <c r="N1315" t="s">
        <v>151</v>
      </c>
      <c r="O1315" t="s">
        <v>82</v>
      </c>
      <c r="P1315">
        <v>130</v>
      </c>
      <c r="Q1315" t="s">
        <v>38</v>
      </c>
      <c r="R1315">
        <v>78</v>
      </c>
      <c r="S1315" t="s">
        <v>53</v>
      </c>
      <c r="T1315" t="s">
        <v>53</v>
      </c>
      <c r="U1315" t="s">
        <v>218</v>
      </c>
      <c r="V1315" t="s">
        <v>40</v>
      </c>
      <c r="W1315" t="s">
        <v>48</v>
      </c>
      <c r="X1315" t="s">
        <v>44</v>
      </c>
      <c r="Y1315">
        <v>1</v>
      </c>
      <c r="Z1315">
        <v>14</v>
      </c>
      <c r="AA1315">
        <v>1401</v>
      </c>
      <c r="AB1315" t="s">
        <v>6232</v>
      </c>
      <c r="AC1315" t="s">
        <v>42</v>
      </c>
      <c r="AD1315">
        <v>-69.176211316000007</v>
      </c>
      <c r="AE1315">
        <v>-20.133609427</v>
      </c>
    </row>
    <row r="1316" spans="1:31" x14ac:dyDescent="0.25">
      <c r="A1316">
        <v>275</v>
      </c>
      <c r="B1316" t="s">
        <v>6233</v>
      </c>
      <c r="C1316" t="s">
        <v>47</v>
      </c>
      <c r="D1316" t="s">
        <v>6032</v>
      </c>
      <c r="E1316" t="s">
        <v>6106</v>
      </c>
      <c r="F1316" t="s">
        <v>6234</v>
      </c>
      <c r="G1316" t="s">
        <v>6235</v>
      </c>
      <c r="H1316" t="s">
        <v>32</v>
      </c>
      <c r="I1316" t="s">
        <v>33</v>
      </c>
      <c r="J1316" t="s">
        <v>55</v>
      </c>
      <c r="K1316" t="s">
        <v>6235</v>
      </c>
      <c r="L1316" t="s">
        <v>36</v>
      </c>
      <c r="M1316" t="s">
        <v>36</v>
      </c>
      <c r="N1316" t="s">
        <v>37</v>
      </c>
      <c r="O1316" t="s">
        <v>37</v>
      </c>
      <c r="P1316">
        <v>0</v>
      </c>
      <c r="Q1316" t="s">
        <v>38</v>
      </c>
      <c r="R1316">
        <v>0</v>
      </c>
      <c r="S1316" t="s">
        <v>55</v>
      </c>
      <c r="T1316" t="s">
        <v>36</v>
      </c>
      <c r="U1316" t="s">
        <v>218</v>
      </c>
      <c r="V1316" t="s">
        <v>40</v>
      </c>
      <c r="W1316" t="s">
        <v>48</v>
      </c>
      <c r="X1316" t="s">
        <v>36</v>
      </c>
      <c r="Y1316">
        <v>1</v>
      </c>
      <c r="Z1316">
        <v>14</v>
      </c>
      <c r="AA1316">
        <v>1405</v>
      </c>
      <c r="AB1316" t="s">
        <v>6236</v>
      </c>
      <c r="AC1316" t="s">
        <v>42</v>
      </c>
      <c r="AD1316">
        <v>-68.556971301000004</v>
      </c>
      <c r="AE1316">
        <v>-20.735432082999999</v>
      </c>
    </row>
    <row r="1317" spans="1:31" x14ac:dyDescent="0.25">
      <c r="A1317">
        <v>295</v>
      </c>
      <c r="B1317" t="s">
        <v>6237</v>
      </c>
      <c r="C1317" t="s">
        <v>31</v>
      </c>
      <c r="D1317" t="s">
        <v>6032</v>
      </c>
      <c r="E1317" t="s">
        <v>6033</v>
      </c>
      <c r="F1317" t="s">
        <v>6085</v>
      </c>
      <c r="G1317" t="s">
        <v>6238</v>
      </c>
      <c r="H1317" t="s">
        <v>70</v>
      </c>
      <c r="I1317" t="s">
        <v>73</v>
      </c>
      <c r="J1317" t="s">
        <v>77</v>
      </c>
      <c r="K1317" t="s">
        <v>6238</v>
      </c>
      <c r="L1317" t="s">
        <v>36</v>
      </c>
      <c r="M1317" t="s">
        <v>36</v>
      </c>
      <c r="N1317" t="s">
        <v>37</v>
      </c>
      <c r="O1317" t="s">
        <v>3772</v>
      </c>
      <c r="P1317">
        <v>0</v>
      </c>
      <c r="Q1317" t="s">
        <v>73</v>
      </c>
      <c r="R1317">
        <v>0</v>
      </c>
      <c r="S1317" t="s">
        <v>77</v>
      </c>
      <c r="T1317" t="s">
        <v>77</v>
      </c>
      <c r="U1317" t="s">
        <v>218</v>
      </c>
      <c r="V1317" t="s">
        <v>291</v>
      </c>
      <c r="W1317" t="s">
        <v>31</v>
      </c>
      <c r="X1317" t="s">
        <v>36</v>
      </c>
      <c r="Y1317">
        <v>2</v>
      </c>
      <c r="Z1317">
        <v>21</v>
      </c>
      <c r="AA1317">
        <v>2104</v>
      </c>
      <c r="AB1317" t="s">
        <v>6239</v>
      </c>
      <c r="AC1317" t="s">
        <v>42</v>
      </c>
      <c r="AD1317">
        <v>-70.533958257999998</v>
      </c>
      <c r="AE1317">
        <v>-25.481712664</v>
      </c>
    </row>
    <row r="1318" spans="1:31" x14ac:dyDescent="0.25">
      <c r="A1318">
        <v>296</v>
      </c>
      <c r="B1318" t="s">
        <v>6240</v>
      </c>
      <c r="C1318" t="s">
        <v>47</v>
      </c>
      <c r="D1318" t="s">
        <v>6032</v>
      </c>
      <c r="E1318" t="s">
        <v>6033</v>
      </c>
      <c r="F1318" t="s">
        <v>6141</v>
      </c>
      <c r="G1318" t="s">
        <v>6241</v>
      </c>
      <c r="H1318" t="s">
        <v>70</v>
      </c>
      <c r="I1318" t="s">
        <v>73</v>
      </c>
      <c r="J1318" t="s">
        <v>77</v>
      </c>
      <c r="K1318" t="s">
        <v>6242</v>
      </c>
      <c r="L1318" t="s">
        <v>6243</v>
      </c>
      <c r="M1318" t="s">
        <v>36</v>
      </c>
      <c r="N1318" t="s">
        <v>37</v>
      </c>
      <c r="O1318" t="s">
        <v>37</v>
      </c>
      <c r="P1318">
        <v>0</v>
      </c>
      <c r="Q1318" t="s">
        <v>73</v>
      </c>
      <c r="R1318">
        <v>43</v>
      </c>
      <c r="S1318" t="s">
        <v>77</v>
      </c>
      <c r="T1318" t="s">
        <v>77</v>
      </c>
      <c r="U1318" t="s">
        <v>218</v>
      </c>
      <c r="V1318" t="s">
        <v>40</v>
      </c>
      <c r="W1318" t="s">
        <v>48</v>
      </c>
      <c r="X1318" t="s">
        <v>36</v>
      </c>
      <c r="Y1318">
        <v>2</v>
      </c>
      <c r="Z1318">
        <v>21</v>
      </c>
      <c r="AA1318">
        <v>2104</v>
      </c>
      <c r="AB1318" t="s">
        <v>6244</v>
      </c>
      <c r="AC1318" t="s">
        <v>42</v>
      </c>
      <c r="AD1318">
        <v>-70.64009686</v>
      </c>
      <c r="AE1318">
        <v>-25.651853744</v>
      </c>
    </row>
    <row r="1319" spans="1:31" x14ac:dyDescent="0.25">
      <c r="A1319">
        <v>297</v>
      </c>
      <c r="B1319" t="s">
        <v>6245</v>
      </c>
      <c r="C1319" t="s">
        <v>31</v>
      </c>
      <c r="D1319" t="s">
        <v>6032</v>
      </c>
      <c r="E1319" t="s">
        <v>6033</v>
      </c>
      <c r="F1319" t="s">
        <v>6141</v>
      </c>
      <c r="G1319" t="s">
        <v>6246</v>
      </c>
      <c r="H1319" t="s">
        <v>70</v>
      </c>
      <c r="I1319" t="s">
        <v>78</v>
      </c>
      <c r="J1319" t="s">
        <v>79</v>
      </c>
      <c r="K1319" t="s">
        <v>6246</v>
      </c>
      <c r="L1319" t="s">
        <v>36</v>
      </c>
      <c r="M1319" t="s">
        <v>2298</v>
      </c>
      <c r="N1319" t="s">
        <v>37</v>
      </c>
      <c r="O1319" t="s">
        <v>37</v>
      </c>
      <c r="P1319">
        <v>198</v>
      </c>
      <c r="Q1319" t="s">
        <v>73</v>
      </c>
      <c r="R1319">
        <v>22</v>
      </c>
      <c r="S1319" t="s">
        <v>79</v>
      </c>
      <c r="T1319" t="s">
        <v>79</v>
      </c>
      <c r="U1319" t="s">
        <v>218</v>
      </c>
      <c r="V1319" t="s">
        <v>40</v>
      </c>
      <c r="W1319" t="s">
        <v>31</v>
      </c>
      <c r="X1319" t="s">
        <v>41</v>
      </c>
      <c r="Y1319">
        <v>2</v>
      </c>
      <c r="Z1319">
        <v>23</v>
      </c>
      <c r="AA1319">
        <v>2302</v>
      </c>
      <c r="AB1319" t="s">
        <v>6247</v>
      </c>
      <c r="AC1319" t="s">
        <v>42</v>
      </c>
      <c r="AD1319">
        <v>-69.532581555999997</v>
      </c>
      <c r="AE1319">
        <v>-22.391277597999999</v>
      </c>
    </row>
    <row r="1320" spans="1:31" x14ac:dyDescent="0.25">
      <c r="A1320">
        <v>298</v>
      </c>
      <c r="B1320" t="s">
        <v>6248</v>
      </c>
      <c r="C1320" t="s">
        <v>47</v>
      </c>
      <c r="D1320" t="s">
        <v>6032</v>
      </c>
      <c r="E1320" t="s">
        <v>6033</v>
      </c>
      <c r="F1320" t="s">
        <v>6141</v>
      </c>
      <c r="G1320" t="s">
        <v>6249</v>
      </c>
      <c r="H1320" t="s">
        <v>70</v>
      </c>
      <c r="I1320" t="s">
        <v>73</v>
      </c>
      <c r="J1320" t="s">
        <v>73</v>
      </c>
      <c r="K1320" t="s">
        <v>6250</v>
      </c>
      <c r="L1320" t="s">
        <v>6251</v>
      </c>
      <c r="M1320" t="s">
        <v>2390</v>
      </c>
      <c r="N1320" t="s">
        <v>37</v>
      </c>
      <c r="O1320" t="s">
        <v>37</v>
      </c>
      <c r="P1320">
        <v>38</v>
      </c>
      <c r="Q1320" t="s">
        <v>73</v>
      </c>
      <c r="R1320">
        <v>38</v>
      </c>
      <c r="S1320" t="s">
        <v>73</v>
      </c>
      <c r="T1320" t="s">
        <v>73</v>
      </c>
      <c r="U1320" t="s">
        <v>218</v>
      </c>
      <c r="V1320" t="s">
        <v>40</v>
      </c>
      <c r="W1320" t="s">
        <v>48</v>
      </c>
      <c r="X1320" t="s">
        <v>682</v>
      </c>
      <c r="Y1320">
        <v>2</v>
      </c>
      <c r="Z1320">
        <v>21</v>
      </c>
      <c r="AA1320">
        <v>2101</v>
      </c>
      <c r="AB1320" t="s">
        <v>6252</v>
      </c>
      <c r="AC1320" t="s">
        <v>42</v>
      </c>
      <c r="AD1320">
        <v>-70.534366083999998</v>
      </c>
      <c r="AE1320">
        <v>-23.510069044000002</v>
      </c>
    </row>
    <row r="1321" spans="1:31" x14ac:dyDescent="0.25">
      <c r="A1321">
        <v>299</v>
      </c>
      <c r="B1321" t="s">
        <v>6253</v>
      </c>
      <c r="C1321" t="s">
        <v>47</v>
      </c>
      <c r="D1321" t="s">
        <v>6032</v>
      </c>
      <c r="E1321" t="s">
        <v>6033</v>
      </c>
      <c r="F1321" t="s">
        <v>6141</v>
      </c>
      <c r="G1321" t="s">
        <v>6254</v>
      </c>
      <c r="H1321" t="s">
        <v>70</v>
      </c>
      <c r="I1321" t="s">
        <v>73</v>
      </c>
      <c r="J1321" t="s">
        <v>73</v>
      </c>
      <c r="K1321" t="s">
        <v>73</v>
      </c>
      <c r="L1321" t="s">
        <v>36</v>
      </c>
      <c r="M1321" t="s">
        <v>36</v>
      </c>
      <c r="N1321" t="s">
        <v>37</v>
      </c>
      <c r="O1321" t="s">
        <v>37</v>
      </c>
      <c r="P1321">
        <v>0</v>
      </c>
      <c r="Q1321" t="s">
        <v>73</v>
      </c>
      <c r="R1321">
        <v>0</v>
      </c>
      <c r="S1321" t="s">
        <v>73</v>
      </c>
      <c r="T1321" t="s">
        <v>73</v>
      </c>
      <c r="U1321" t="s">
        <v>2887</v>
      </c>
      <c r="V1321" t="s">
        <v>40</v>
      </c>
      <c r="W1321" t="s">
        <v>48</v>
      </c>
      <c r="X1321" t="s">
        <v>41</v>
      </c>
      <c r="Y1321">
        <v>2</v>
      </c>
      <c r="Z1321">
        <v>21</v>
      </c>
      <c r="AA1321">
        <v>2101</v>
      </c>
      <c r="AB1321" t="s">
        <v>6255</v>
      </c>
      <c r="AC1321" t="s">
        <v>42</v>
      </c>
      <c r="AD1321">
        <v>-70.408775129999995</v>
      </c>
      <c r="AE1321">
        <v>-23.670840951999999</v>
      </c>
    </row>
    <row r="1322" spans="1:31" x14ac:dyDescent="0.25">
      <c r="A1322">
        <v>300</v>
      </c>
      <c r="B1322" t="s">
        <v>6256</v>
      </c>
      <c r="C1322" t="s">
        <v>31</v>
      </c>
      <c r="D1322" t="s">
        <v>6032</v>
      </c>
      <c r="E1322" t="s">
        <v>6113</v>
      </c>
      <c r="F1322" t="s">
        <v>6114</v>
      </c>
      <c r="G1322" t="s">
        <v>6257</v>
      </c>
      <c r="H1322" t="s">
        <v>70</v>
      </c>
      <c r="I1322" t="s">
        <v>71</v>
      </c>
      <c r="J1322" t="s">
        <v>72</v>
      </c>
      <c r="K1322" t="s">
        <v>6258</v>
      </c>
      <c r="L1322" t="s">
        <v>36</v>
      </c>
      <c r="M1322" t="s">
        <v>87</v>
      </c>
      <c r="N1322" t="s">
        <v>37</v>
      </c>
      <c r="O1322" t="s">
        <v>151</v>
      </c>
      <c r="P1322">
        <v>215</v>
      </c>
      <c r="Q1322" t="s">
        <v>73</v>
      </c>
      <c r="R1322">
        <v>14</v>
      </c>
      <c r="S1322" t="s">
        <v>72</v>
      </c>
      <c r="T1322" t="s">
        <v>72</v>
      </c>
      <c r="U1322" t="s">
        <v>218</v>
      </c>
      <c r="V1322" t="s">
        <v>291</v>
      </c>
      <c r="W1322" t="s">
        <v>31</v>
      </c>
      <c r="X1322" t="s">
        <v>41</v>
      </c>
      <c r="Y1322">
        <v>2</v>
      </c>
      <c r="Z1322">
        <v>22</v>
      </c>
      <c r="AA1322">
        <v>2201</v>
      </c>
      <c r="AB1322" t="s">
        <v>6259</v>
      </c>
      <c r="AC1322" t="s">
        <v>42</v>
      </c>
      <c r="AD1322">
        <v>-68.987146201000002</v>
      </c>
      <c r="AE1322">
        <v>-22.508277851999999</v>
      </c>
    </row>
    <row r="1323" spans="1:31" x14ac:dyDescent="0.25">
      <c r="A1323">
        <v>301</v>
      </c>
      <c r="B1323" t="s">
        <v>6260</v>
      </c>
      <c r="C1323" t="s">
        <v>47</v>
      </c>
      <c r="D1323" t="s">
        <v>6032</v>
      </c>
      <c r="E1323" t="s">
        <v>6033</v>
      </c>
      <c r="F1323" t="s">
        <v>6141</v>
      </c>
      <c r="G1323" t="s">
        <v>6261</v>
      </c>
      <c r="H1323" t="s">
        <v>70</v>
      </c>
      <c r="I1323" t="s">
        <v>73</v>
      </c>
      <c r="J1323" t="s">
        <v>77</v>
      </c>
      <c r="K1323" t="s">
        <v>6261</v>
      </c>
      <c r="L1323" t="s">
        <v>6262</v>
      </c>
      <c r="M1323" t="s">
        <v>2236</v>
      </c>
      <c r="N1323" t="s">
        <v>37</v>
      </c>
      <c r="O1323" t="s">
        <v>37</v>
      </c>
      <c r="P1323">
        <v>303</v>
      </c>
      <c r="Q1323" t="s">
        <v>73</v>
      </c>
      <c r="R1323">
        <v>3</v>
      </c>
      <c r="S1323" t="s">
        <v>77</v>
      </c>
      <c r="T1323" t="s">
        <v>77</v>
      </c>
      <c r="U1323" t="s">
        <v>218</v>
      </c>
      <c r="V1323" t="s">
        <v>40</v>
      </c>
      <c r="W1323" t="s">
        <v>48</v>
      </c>
      <c r="X1323" t="s">
        <v>41</v>
      </c>
      <c r="Y1323">
        <v>2</v>
      </c>
      <c r="Z1323">
        <v>21</v>
      </c>
      <c r="AA1323">
        <v>2104</v>
      </c>
      <c r="AB1323" t="s">
        <v>6263</v>
      </c>
      <c r="AC1323" t="s">
        <v>42</v>
      </c>
      <c r="AD1323">
        <v>-70.452567814000005</v>
      </c>
      <c r="AE1323">
        <v>-25.380110375000001</v>
      </c>
    </row>
    <row r="1324" spans="1:31" x14ac:dyDescent="0.25">
      <c r="A1324">
        <v>303</v>
      </c>
      <c r="B1324" t="s">
        <v>6264</v>
      </c>
      <c r="C1324" t="s">
        <v>47</v>
      </c>
      <c r="D1324" t="s">
        <v>6032</v>
      </c>
      <c r="E1324" t="s">
        <v>6118</v>
      </c>
      <c r="F1324" t="s">
        <v>6219</v>
      </c>
      <c r="G1324" t="s">
        <v>6265</v>
      </c>
      <c r="H1324" t="s">
        <v>70</v>
      </c>
      <c r="I1324" t="s">
        <v>71</v>
      </c>
      <c r="J1324" t="s">
        <v>72</v>
      </c>
      <c r="K1324" t="s">
        <v>6266</v>
      </c>
      <c r="L1324" t="s">
        <v>6267</v>
      </c>
      <c r="M1324" t="s">
        <v>87</v>
      </c>
      <c r="N1324" t="s">
        <v>37</v>
      </c>
      <c r="O1324" t="s">
        <v>37</v>
      </c>
      <c r="P1324">
        <v>288</v>
      </c>
      <c r="Q1324" t="s">
        <v>73</v>
      </c>
      <c r="R1324">
        <v>75</v>
      </c>
      <c r="S1324" t="s">
        <v>72</v>
      </c>
      <c r="T1324" t="s">
        <v>72</v>
      </c>
      <c r="U1324" t="s">
        <v>218</v>
      </c>
      <c r="V1324" t="s">
        <v>40</v>
      </c>
      <c r="W1324" t="s">
        <v>48</v>
      </c>
      <c r="X1324" t="s">
        <v>41</v>
      </c>
      <c r="Y1324">
        <v>2</v>
      </c>
      <c r="Z1324">
        <v>22</v>
      </c>
      <c r="AA1324">
        <v>2201</v>
      </c>
      <c r="AB1324" t="s">
        <v>6268</v>
      </c>
      <c r="AC1324" t="s">
        <v>42</v>
      </c>
      <c r="AD1324">
        <v>-68.281263172999999</v>
      </c>
      <c r="AE1324">
        <v>-22.229603786999999</v>
      </c>
    </row>
    <row r="1325" spans="1:31" x14ac:dyDescent="0.25">
      <c r="A1325">
        <v>305</v>
      </c>
      <c r="B1325" t="s">
        <v>6269</v>
      </c>
      <c r="C1325" t="s">
        <v>47</v>
      </c>
      <c r="D1325" t="s">
        <v>6032</v>
      </c>
      <c r="E1325" t="s">
        <v>6033</v>
      </c>
      <c r="F1325" t="s">
        <v>6085</v>
      </c>
      <c r="G1325" t="s">
        <v>6270</v>
      </c>
      <c r="H1325" t="s">
        <v>70</v>
      </c>
      <c r="I1325" t="s">
        <v>78</v>
      </c>
      <c r="J1325" t="s">
        <v>78</v>
      </c>
      <c r="K1325" t="s">
        <v>6270</v>
      </c>
      <c r="L1325" t="s">
        <v>36</v>
      </c>
      <c r="M1325" t="s">
        <v>2231</v>
      </c>
      <c r="N1325" t="s">
        <v>37</v>
      </c>
      <c r="O1325" t="s">
        <v>37</v>
      </c>
      <c r="P1325">
        <v>139</v>
      </c>
      <c r="Q1325" t="s">
        <v>73</v>
      </c>
      <c r="R1325">
        <v>46</v>
      </c>
      <c r="S1325" t="s">
        <v>78</v>
      </c>
      <c r="T1325" t="s">
        <v>78</v>
      </c>
      <c r="U1325" t="s">
        <v>218</v>
      </c>
      <c r="V1325" t="s">
        <v>40</v>
      </c>
      <c r="W1325" t="s">
        <v>48</v>
      </c>
      <c r="X1325" t="s">
        <v>41</v>
      </c>
      <c r="Y1325">
        <v>2</v>
      </c>
      <c r="Z1325">
        <v>23</v>
      </c>
      <c r="AA1325">
        <v>2301</v>
      </c>
      <c r="AB1325" t="s">
        <v>6271</v>
      </c>
      <c r="AC1325" t="s">
        <v>42</v>
      </c>
      <c r="AD1325">
        <v>-70.256593276999993</v>
      </c>
      <c r="AE1325">
        <v>-22.439011552</v>
      </c>
    </row>
    <row r="1326" spans="1:31" x14ac:dyDescent="0.25">
      <c r="A1326">
        <v>307</v>
      </c>
      <c r="B1326" t="s">
        <v>6272</v>
      </c>
      <c r="C1326" t="s">
        <v>47</v>
      </c>
      <c r="D1326" t="s">
        <v>6032</v>
      </c>
      <c r="E1326" t="s">
        <v>6033</v>
      </c>
      <c r="F1326" t="s">
        <v>6085</v>
      </c>
      <c r="G1326" t="s">
        <v>6273</v>
      </c>
      <c r="H1326" t="s">
        <v>70</v>
      </c>
      <c r="I1326" t="s">
        <v>73</v>
      </c>
      <c r="J1326" t="s">
        <v>73</v>
      </c>
      <c r="K1326" t="s">
        <v>6273</v>
      </c>
      <c r="L1326" t="s">
        <v>6274</v>
      </c>
      <c r="M1326" t="s">
        <v>2390</v>
      </c>
      <c r="N1326" t="s">
        <v>37</v>
      </c>
      <c r="O1326" t="s">
        <v>37</v>
      </c>
      <c r="P1326">
        <v>18</v>
      </c>
      <c r="Q1326" t="s">
        <v>73</v>
      </c>
      <c r="R1326">
        <v>18</v>
      </c>
      <c r="S1326" t="s">
        <v>73</v>
      </c>
      <c r="T1326" t="s">
        <v>73</v>
      </c>
      <c r="U1326" t="s">
        <v>218</v>
      </c>
      <c r="V1326" t="s">
        <v>40</v>
      </c>
      <c r="W1326" t="s">
        <v>48</v>
      </c>
      <c r="X1326" t="s">
        <v>88</v>
      </c>
      <c r="Y1326">
        <v>2</v>
      </c>
      <c r="Z1326">
        <v>21</v>
      </c>
      <c r="AA1326">
        <v>2101</v>
      </c>
      <c r="AB1326" t="s">
        <v>6275</v>
      </c>
      <c r="AC1326" t="s">
        <v>42</v>
      </c>
      <c r="AD1326">
        <v>-70.460200315999998</v>
      </c>
      <c r="AE1326">
        <v>-23.760553597000001</v>
      </c>
    </row>
    <row r="1327" spans="1:31" x14ac:dyDescent="0.25">
      <c r="A1327">
        <v>308</v>
      </c>
      <c r="B1327" t="s">
        <v>6276</v>
      </c>
      <c r="C1327" t="s">
        <v>47</v>
      </c>
      <c r="D1327" t="s">
        <v>6032</v>
      </c>
      <c r="E1327" t="s">
        <v>6033</v>
      </c>
      <c r="F1327" t="s">
        <v>6085</v>
      </c>
      <c r="G1327" t="s">
        <v>6277</v>
      </c>
      <c r="H1327" t="s">
        <v>70</v>
      </c>
      <c r="I1327" t="s">
        <v>78</v>
      </c>
      <c r="J1327" t="s">
        <v>78</v>
      </c>
      <c r="K1327" t="s">
        <v>6277</v>
      </c>
      <c r="L1327" t="s">
        <v>6278</v>
      </c>
      <c r="M1327" t="s">
        <v>2231</v>
      </c>
      <c r="N1327" t="s">
        <v>37</v>
      </c>
      <c r="O1327" t="s">
        <v>37</v>
      </c>
      <c r="P1327">
        <v>275</v>
      </c>
      <c r="Q1327" t="s">
        <v>73</v>
      </c>
      <c r="R1327">
        <v>90</v>
      </c>
      <c r="S1327" t="s">
        <v>78</v>
      </c>
      <c r="T1327" t="s">
        <v>78</v>
      </c>
      <c r="U1327" t="s">
        <v>218</v>
      </c>
      <c r="V1327" t="s">
        <v>40</v>
      </c>
      <c r="W1327" t="s">
        <v>48</v>
      </c>
      <c r="X1327" t="s">
        <v>41</v>
      </c>
      <c r="Y1327">
        <v>2</v>
      </c>
      <c r="Z1327">
        <v>23</v>
      </c>
      <c r="AA1327">
        <v>2301</v>
      </c>
      <c r="AB1327" t="s">
        <v>6279</v>
      </c>
      <c r="AC1327" t="s">
        <v>42</v>
      </c>
      <c r="AD1327">
        <v>-70.057980422</v>
      </c>
      <c r="AE1327">
        <v>-21.430334233</v>
      </c>
    </row>
    <row r="1328" spans="1:31" x14ac:dyDescent="0.25">
      <c r="A1328">
        <v>309</v>
      </c>
      <c r="B1328" t="s">
        <v>6280</v>
      </c>
      <c r="C1328" t="s">
        <v>31</v>
      </c>
      <c r="D1328" t="s">
        <v>6032</v>
      </c>
      <c r="E1328" t="s">
        <v>6033</v>
      </c>
      <c r="F1328" t="s">
        <v>6085</v>
      </c>
      <c r="G1328" t="s">
        <v>6281</v>
      </c>
      <c r="H1328" t="s">
        <v>70</v>
      </c>
      <c r="I1328" t="s">
        <v>73</v>
      </c>
      <c r="J1328" t="s">
        <v>77</v>
      </c>
      <c r="K1328" t="s">
        <v>6281</v>
      </c>
      <c r="L1328" t="s">
        <v>6282</v>
      </c>
      <c r="M1328" t="s">
        <v>2236</v>
      </c>
      <c r="N1328" t="s">
        <v>37</v>
      </c>
      <c r="O1328" t="s">
        <v>37</v>
      </c>
      <c r="P1328">
        <v>351</v>
      </c>
      <c r="Q1328" t="s">
        <v>73</v>
      </c>
      <c r="R1328">
        <v>81</v>
      </c>
      <c r="S1328" t="s">
        <v>77</v>
      </c>
      <c r="T1328" t="s">
        <v>77</v>
      </c>
      <c r="U1328" t="s">
        <v>218</v>
      </c>
      <c r="V1328" t="s">
        <v>40</v>
      </c>
      <c r="W1328" t="s">
        <v>31</v>
      </c>
      <c r="X1328" t="s">
        <v>41</v>
      </c>
      <c r="Y1328">
        <v>2</v>
      </c>
      <c r="Z1328">
        <v>21</v>
      </c>
      <c r="AA1328">
        <v>2104</v>
      </c>
      <c r="AB1328" t="s">
        <v>6283</v>
      </c>
      <c r="AC1328" t="s">
        <v>42</v>
      </c>
      <c r="AD1328">
        <v>-70.690834769000006</v>
      </c>
      <c r="AE1328">
        <v>-25.889578672999999</v>
      </c>
    </row>
    <row r="1329" spans="1:31" x14ac:dyDescent="0.25">
      <c r="A1329">
        <v>310</v>
      </c>
      <c r="B1329" t="s">
        <v>6284</v>
      </c>
      <c r="C1329" t="s">
        <v>47</v>
      </c>
      <c r="D1329" t="s">
        <v>6032</v>
      </c>
      <c r="E1329" t="s">
        <v>6033</v>
      </c>
      <c r="F1329" t="s">
        <v>6085</v>
      </c>
      <c r="G1329" t="s">
        <v>6285</v>
      </c>
      <c r="H1329" t="s">
        <v>70</v>
      </c>
      <c r="I1329" t="s">
        <v>73</v>
      </c>
      <c r="J1329" t="s">
        <v>74</v>
      </c>
      <c r="K1329" t="s">
        <v>6285</v>
      </c>
      <c r="L1329" t="s">
        <v>36</v>
      </c>
      <c r="M1329" t="s">
        <v>3263</v>
      </c>
      <c r="N1329" t="s">
        <v>37</v>
      </c>
      <c r="O1329" t="s">
        <v>37</v>
      </c>
      <c r="P1329">
        <v>75</v>
      </c>
      <c r="Q1329" t="s">
        <v>73</v>
      </c>
      <c r="R1329">
        <v>10</v>
      </c>
      <c r="S1329" t="s">
        <v>74</v>
      </c>
      <c r="T1329" t="s">
        <v>74</v>
      </c>
      <c r="U1329" t="s">
        <v>218</v>
      </c>
      <c r="V1329" t="s">
        <v>291</v>
      </c>
      <c r="W1329" t="s">
        <v>48</v>
      </c>
      <c r="X1329" t="s">
        <v>41</v>
      </c>
      <c r="Y1329">
        <v>2</v>
      </c>
      <c r="Z1329">
        <v>21</v>
      </c>
      <c r="AA1329">
        <v>2102</v>
      </c>
      <c r="AB1329" t="s">
        <v>6286</v>
      </c>
      <c r="AC1329" t="s">
        <v>42</v>
      </c>
      <c r="AD1329">
        <v>-70.569674694</v>
      </c>
      <c r="AE1329">
        <v>-23.209735500000001</v>
      </c>
    </row>
    <row r="1330" spans="1:31" x14ac:dyDescent="0.25">
      <c r="A1330">
        <v>311</v>
      </c>
      <c r="B1330" t="s">
        <v>6287</v>
      </c>
      <c r="C1330" t="s">
        <v>47</v>
      </c>
      <c r="D1330" t="s">
        <v>6032</v>
      </c>
      <c r="E1330" t="s">
        <v>6033</v>
      </c>
      <c r="F1330" t="s">
        <v>6085</v>
      </c>
      <c r="G1330" t="s">
        <v>140</v>
      </c>
      <c r="H1330" t="s">
        <v>70</v>
      </c>
      <c r="I1330" t="s">
        <v>73</v>
      </c>
      <c r="J1330" t="s">
        <v>74</v>
      </c>
      <c r="K1330" t="s">
        <v>140</v>
      </c>
      <c r="L1330" t="s">
        <v>36</v>
      </c>
      <c r="M1330" t="s">
        <v>36</v>
      </c>
      <c r="N1330" t="s">
        <v>37</v>
      </c>
      <c r="O1330" t="s">
        <v>37</v>
      </c>
      <c r="P1330">
        <v>0</v>
      </c>
      <c r="Q1330" t="s">
        <v>73</v>
      </c>
      <c r="R1330">
        <v>0</v>
      </c>
      <c r="S1330" t="s">
        <v>74</v>
      </c>
      <c r="T1330" t="s">
        <v>74</v>
      </c>
      <c r="U1330" t="s">
        <v>218</v>
      </c>
      <c r="V1330" t="s">
        <v>40</v>
      </c>
      <c r="W1330" t="s">
        <v>48</v>
      </c>
      <c r="X1330" t="s">
        <v>41</v>
      </c>
      <c r="Y1330">
        <v>2</v>
      </c>
      <c r="Z1330">
        <v>21</v>
      </c>
      <c r="AA1330">
        <v>2102</v>
      </c>
      <c r="AB1330" t="s">
        <v>6288</v>
      </c>
      <c r="AC1330" t="s">
        <v>42</v>
      </c>
      <c r="AD1330">
        <v>-70.296253590999996</v>
      </c>
      <c r="AE1330">
        <v>-22.919137457000001</v>
      </c>
    </row>
    <row r="1331" spans="1:31" x14ac:dyDescent="0.25">
      <c r="A1331">
        <v>312</v>
      </c>
      <c r="B1331" t="s">
        <v>6289</v>
      </c>
      <c r="C1331" t="s">
        <v>31</v>
      </c>
      <c r="D1331" t="s">
        <v>6032</v>
      </c>
      <c r="E1331" t="s">
        <v>6033</v>
      </c>
      <c r="F1331" t="s">
        <v>6085</v>
      </c>
      <c r="G1331" t="s">
        <v>6290</v>
      </c>
      <c r="H1331" t="s">
        <v>70</v>
      </c>
      <c r="I1331" t="s">
        <v>78</v>
      </c>
      <c r="J1331" t="s">
        <v>78</v>
      </c>
      <c r="K1331" t="s">
        <v>6290</v>
      </c>
      <c r="L1331" t="s">
        <v>36</v>
      </c>
      <c r="M1331" t="s">
        <v>2231</v>
      </c>
      <c r="N1331" t="s">
        <v>37</v>
      </c>
      <c r="O1331" t="s">
        <v>37</v>
      </c>
      <c r="P1331">
        <v>185</v>
      </c>
      <c r="Q1331" t="s">
        <v>73</v>
      </c>
      <c r="R1331">
        <v>0</v>
      </c>
      <c r="S1331" t="s">
        <v>78</v>
      </c>
      <c r="T1331" t="s">
        <v>78</v>
      </c>
      <c r="U1331" t="s">
        <v>218</v>
      </c>
      <c r="V1331" t="s">
        <v>291</v>
      </c>
      <c r="W1331" t="s">
        <v>31</v>
      </c>
      <c r="X1331" t="s">
        <v>41</v>
      </c>
      <c r="Y1331">
        <v>2</v>
      </c>
      <c r="Z1331">
        <v>23</v>
      </c>
      <c r="AA1331">
        <v>2301</v>
      </c>
      <c r="AB1331" t="s">
        <v>6288</v>
      </c>
      <c r="AC1331" t="s">
        <v>42</v>
      </c>
      <c r="AD1331">
        <v>-70.252570961999993</v>
      </c>
      <c r="AE1331">
        <v>-22.351218964000001</v>
      </c>
    </row>
    <row r="1332" spans="1:31" x14ac:dyDescent="0.25">
      <c r="A1332">
        <v>313</v>
      </c>
      <c r="B1332" t="s">
        <v>6291</v>
      </c>
      <c r="C1332" t="s">
        <v>47</v>
      </c>
      <c r="D1332" t="s">
        <v>6032</v>
      </c>
      <c r="E1332" t="s">
        <v>6033</v>
      </c>
      <c r="F1332" t="s">
        <v>6085</v>
      </c>
      <c r="G1332" t="s">
        <v>6292</v>
      </c>
      <c r="H1332" t="s">
        <v>70</v>
      </c>
      <c r="I1332" t="s">
        <v>73</v>
      </c>
      <c r="J1332" t="s">
        <v>74</v>
      </c>
      <c r="K1332" t="s">
        <v>6292</v>
      </c>
      <c r="L1332" t="s">
        <v>36</v>
      </c>
      <c r="M1332" t="s">
        <v>2231</v>
      </c>
      <c r="N1332" t="s">
        <v>37</v>
      </c>
      <c r="O1332" t="s">
        <v>37</v>
      </c>
      <c r="P1332">
        <v>20</v>
      </c>
      <c r="Q1332" t="s">
        <v>73</v>
      </c>
      <c r="R1332">
        <v>45</v>
      </c>
      <c r="S1332" t="s">
        <v>74</v>
      </c>
      <c r="T1332" t="s">
        <v>74</v>
      </c>
      <c r="U1332" t="s">
        <v>218</v>
      </c>
      <c r="V1332" t="s">
        <v>40</v>
      </c>
      <c r="W1332" t="s">
        <v>48</v>
      </c>
      <c r="X1332" t="s">
        <v>44</v>
      </c>
      <c r="Y1332">
        <v>2</v>
      </c>
      <c r="Z1332">
        <v>21</v>
      </c>
      <c r="AA1332">
        <v>2102</v>
      </c>
      <c r="AB1332" t="s">
        <v>6293</v>
      </c>
      <c r="AC1332" t="s">
        <v>42</v>
      </c>
      <c r="AD1332">
        <v>-70.282271366000003</v>
      </c>
      <c r="AE1332">
        <v>-22.720937089</v>
      </c>
    </row>
    <row r="1333" spans="1:31" x14ac:dyDescent="0.25">
      <c r="A1333">
        <v>314</v>
      </c>
      <c r="B1333" t="s">
        <v>6294</v>
      </c>
      <c r="C1333" t="s">
        <v>31</v>
      </c>
      <c r="D1333" t="s">
        <v>6032</v>
      </c>
      <c r="E1333" t="s">
        <v>6033</v>
      </c>
      <c r="F1333" t="s">
        <v>6085</v>
      </c>
      <c r="G1333" t="s">
        <v>6295</v>
      </c>
      <c r="H1333" t="s">
        <v>70</v>
      </c>
      <c r="I1333" t="s">
        <v>73</v>
      </c>
      <c r="J1333" t="s">
        <v>77</v>
      </c>
      <c r="K1333" t="s">
        <v>2385</v>
      </c>
      <c r="L1333" t="s">
        <v>6296</v>
      </c>
      <c r="M1333" t="s">
        <v>2236</v>
      </c>
      <c r="N1333" t="s">
        <v>37</v>
      </c>
      <c r="O1333" t="s">
        <v>37</v>
      </c>
      <c r="P1333">
        <v>252</v>
      </c>
      <c r="Q1333" t="s">
        <v>73</v>
      </c>
      <c r="R1333">
        <v>54</v>
      </c>
      <c r="S1333" t="s">
        <v>77</v>
      </c>
      <c r="T1333" t="s">
        <v>77</v>
      </c>
      <c r="U1333" t="s">
        <v>218</v>
      </c>
      <c r="V1333" t="s">
        <v>40</v>
      </c>
      <c r="W1333" t="s">
        <v>31</v>
      </c>
      <c r="X1333" t="s">
        <v>44</v>
      </c>
      <c r="Y1333">
        <v>2</v>
      </c>
      <c r="Z1333">
        <v>21</v>
      </c>
      <c r="AA1333">
        <v>2104</v>
      </c>
      <c r="AB1333" t="s">
        <v>6297</v>
      </c>
      <c r="AC1333" t="s">
        <v>42</v>
      </c>
      <c r="AD1333">
        <v>-70.468261401999996</v>
      </c>
      <c r="AE1333">
        <v>-25.009442531000001</v>
      </c>
    </row>
    <row r="1334" spans="1:31" x14ac:dyDescent="0.25">
      <c r="A1334">
        <v>315</v>
      </c>
      <c r="B1334" t="s">
        <v>6298</v>
      </c>
      <c r="C1334" t="s">
        <v>31</v>
      </c>
      <c r="D1334" t="s">
        <v>6032</v>
      </c>
      <c r="E1334" t="s">
        <v>6033</v>
      </c>
      <c r="F1334" t="s">
        <v>6085</v>
      </c>
      <c r="G1334" t="s">
        <v>6299</v>
      </c>
      <c r="H1334" t="s">
        <v>70</v>
      </c>
      <c r="I1334" t="s">
        <v>78</v>
      </c>
      <c r="J1334" t="s">
        <v>78</v>
      </c>
      <c r="K1334" t="s">
        <v>6299</v>
      </c>
      <c r="L1334" t="s">
        <v>6300</v>
      </c>
      <c r="M1334" t="s">
        <v>2231</v>
      </c>
      <c r="N1334" t="s">
        <v>151</v>
      </c>
      <c r="O1334" t="s">
        <v>151</v>
      </c>
      <c r="P1334">
        <v>210</v>
      </c>
      <c r="Q1334" t="s">
        <v>73</v>
      </c>
      <c r="R1334">
        <v>25</v>
      </c>
      <c r="S1334" t="s">
        <v>78</v>
      </c>
      <c r="T1334" t="s">
        <v>78</v>
      </c>
      <c r="U1334" t="s">
        <v>127</v>
      </c>
      <c r="V1334" t="s">
        <v>40</v>
      </c>
      <c r="W1334" t="s">
        <v>31</v>
      </c>
      <c r="X1334" t="s">
        <v>41</v>
      </c>
      <c r="Y1334">
        <v>2</v>
      </c>
      <c r="Z1334">
        <v>23</v>
      </c>
      <c r="AA1334">
        <v>2301</v>
      </c>
      <c r="AB1334" t="s">
        <v>6301</v>
      </c>
      <c r="AC1334" t="s">
        <v>42</v>
      </c>
      <c r="AD1334">
        <v>-70.173264821999993</v>
      </c>
      <c r="AE1334">
        <v>-21.897547543999998</v>
      </c>
    </row>
    <row r="1335" spans="1:31" x14ac:dyDescent="0.25">
      <c r="A1335">
        <v>316</v>
      </c>
      <c r="B1335" t="s">
        <v>6302</v>
      </c>
      <c r="C1335" t="s">
        <v>31</v>
      </c>
      <c r="D1335" t="s">
        <v>6032</v>
      </c>
      <c r="E1335" t="s">
        <v>6033</v>
      </c>
      <c r="F1335" t="s">
        <v>6085</v>
      </c>
      <c r="G1335" t="s">
        <v>6303</v>
      </c>
      <c r="H1335" t="s">
        <v>70</v>
      </c>
      <c r="I1335" t="s">
        <v>78</v>
      </c>
      <c r="J1335" t="s">
        <v>78</v>
      </c>
      <c r="K1335" t="s">
        <v>6303</v>
      </c>
      <c r="L1335" t="s">
        <v>6304</v>
      </c>
      <c r="M1335" t="s">
        <v>2231</v>
      </c>
      <c r="N1335" t="s">
        <v>37</v>
      </c>
      <c r="O1335" t="s">
        <v>37</v>
      </c>
      <c r="P1335">
        <v>245</v>
      </c>
      <c r="Q1335" t="s">
        <v>73</v>
      </c>
      <c r="R1335">
        <v>39</v>
      </c>
      <c r="S1335" t="s">
        <v>78</v>
      </c>
      <c r="T1335" t="s">
        <v>78</v>
      </c>
      <c r="U1335" t="s">
        <v>218</v>
      </c>
      <c r="V1335" t="s">
        <v>40</v>
      </c>
      <c r="W1335" t="s">
        <v>31</v>
      </c>
      <c r="X1335" t="s">
        <v>41</v>
      </c>
      <c r="Y1335">
        <v>2</v>
      </c>
      <c r="Z1335">
        <v>23</v>
      </c>
      <c r="AA1335">
        <v>2301</v>
      </c>
      <c r="AB1335" t="s">
        <v>6305</v>
      </c>
      <c r="AC1335" t="s">
        <v>42</v>
      </c>
      <c r="AD1335">
        <v>-70.138712411</v>
      </c>
      <c r="AE1335">
        <v>-21.634934458</v>
      </c>
    </row>
    <row r="1336" spans="1:31" x14ac:dyDescent="0.25">
      <c r="A1336">
        <v>317</v>
      </c>
      <c r="B1336" t="s">
        <v>6306</v>
      </c>
      <c r="C1336" t="s">
        <v>47</v>
      </c>
      <c r="D1336" t="s">
        <v>6032</v>
      </c>
      <c r="E1336" t="s">
        <v>6033</v>
      </c>
      <c r="F1336" t="s">
        <v>6085</v>
      </c>
      <c r="G1336" t="s">
        <v>6307</v>
      </c>
      <c r="H1336" t="s">
        <v>70</v>
      </c>
      <c r="I1336" t="s">
        <v>78</v>
      </c>
      <c r="J1336" t="s">
        <v>78</v>
      </c>
      <c r="K1336" t="s">
        <v>6307</v>
      </c>
      <c r="L1336" t="s">
        <v>6308</v>
      </c>
      <c r="M1336" t="s">
        <v>2231</v>
      </c>
      <c r="N1336" t="s">
        <v>37</v>
      </c>
      <c r="O1336" t="s">
        <v>37</v>
      </c>
      <c r="P1336">
        <v>235</v>
      </c>
      <c r="Q1336" t="s">
        <v>73</v>
      </c>
      <c r="R1336">
        <v>36</v>
      </c>
      <c r="S1336" t="s">
        <v>78</v>
      </c>
      <c r="T1336" t="s">
        <v>78</v>
      </c>
      <c r="U1336" t="s">
        <v>218</v>
      </c>
      <c r="V1336" t="s">
        <v>40</v>
      </c>
      <c r="W1336" t="s">
        <v>48</v>
      </c>
      <c r="X1336" t="s">
        <v>41</v>
      </c>
      <c r="Y1336">
        <v>2</v>
      </c>
      <c r="Z1336">
        <v>23</v>
      </c>
      <c r="AA1336">
        <v>2301</v>
      </c>
      <c r="AB1336" t="s">
        <v>6309</v>
      </c>
      <c r="AC1336" t="s">
        <v>42</v>
      </c>
      <c r="AD1336">
        <v>-70.154251474999995</v>
      </c>
      <c r="AE1336">
        <v>-21.757746897000001</v>
      </c>
    </row>
    <row r="1337" spans="1:31" x14ac:dyDescent="0.25">
      <c r="A1337">
        <v>335</v>
      </c>
      <c r="B1337" t="s">
        <v>6311</v>
      </c>
      <c r="C1337" t="s">
        <v>47</v>
      </c>
      <c r="D1337" t="s">
        <v>6032</v>
      </c>
      <c r="E1337" t="s">
        <v>6106</v>
      </c>
      <c r="F1337" t="s">
        <v>6234</v>
      </c>
      <c r="G1337" t="s">
        <v>6312</v>
      </c>
      <c r="H1337" t="s">
        <v>70</v>
      </c>
      <c r="I1337" t="s">
        <v>71</v>
      </c>
      <c r="J1337" t="s">
        <v>76</v>
      </c>
      <c r="K1337" t="s">
        <v>6312</v>
      </c>
      <c r="L1337" t="s">
        <v>36</v>
      </c>
      <c r="M1337" t="s">
        <v>673</v>
      </c>
      <c r="N1337" t="s">
        <v>37</v>
      </c>
      <c r="O1337" t="s">
        <v>37</v>
      </c>
      <c r="P1337">
        <v>460</v>
      </c>
      <c r="Q1337" t="s">
        <v>73</v>
      </c>
      <c r="R1337">
        <v>140</v>
      </c>
      <c r="S1337" t="s">
        <v>76</v>
      </c>
      <c r="T1337" t="s">
        <v>76</v>
      </c>
      <c r="U1337" t="s">
        <v>218</v>
      </c>
      <c r="V1337" t="s">
        <v>291</v>
      </c>
      <c r="W1337" t="s">
        <v>48</v>
      </c>
      <c r="X1337" t="s">
        <v>41</v>
      </c>
      <c r="Y1337">
        <v>2</v>
      </c>
      <c r="Z1337">
        <v>22</v>
      </c>
      <c r="AA1337">
        <v>2203</v>
      </c>
      <c r="AB1337" t="s">
        <v>6313</v>
      </c>
      <c r="AC1337" t="s">
        <v>42</v>
      </c>
      <c r="AD1337">
        <v>-68.261704167000005</v>
      </c>
      <c r="AE1337">
        <v>-23.927977218999999</v>
      </c>
    </row>
    <row r="1338" spans="1:31" x14ac:dyDescent="0.25">
      <c r="A1338">
        <v>338</v>
      </c>
      <c r="B1338" t="s">
        <v>6314</v>
      </c>
      <c r="C1338" t="s">
        <v>47</v>
      </c>
      <c r="D1338" t="s">
        <v>6032</v>
      </c>
      <c r="E1338" t="s">
        <v>6113</v>
      </c>
      <c r="F1338" t="s">
        <v>6114</v>
      </c>
      <c r="G1338" t="s">
        <v>6115</v>
      </c>
      <c r="H1338" t="s">
        <v>70</v>
      </c>
      <c r="I1338" t="s">
        <v>78</v>
      </c>
      <c r="J1338" t="s">
        <v>78</v>
      </c>
      <c r="K1338" t="s">
        <v>6115</v>
      </c>
      <c r="L1338" t="s">
        <v>36</v>
      </c>
      <c r="M1338" t="s">
        <v>2231</v>
      </c>
      <c r="N1338" t="s">
        <v>37</v>
      </c>
      <c r="O1338" t="s">
        <v>37</v>
      </c>
      <c r="P1338">
        <v>275</v>
      </c>
      <c r="Q1338" t="s">
        <v>73</v>
      </c>
      <c r="R1338">
        <v>90</v>
      </c>
      <c r="S1338" t="s">
        <v>78</v>
      </c>
      <c r="T1338" t="s">
        <v>6116</v>
      </c>
      <c r="U1338" t="s">
        <v>218</v>
      </c>
      <c r="V1338" t="s">
        <v>40</v>
      </c>
      <c r="W1338" t="s">
        <v>48</v>
      </c>
      <c r="X1338" t="s">
        <v>41</v>
      </c>
      <c r="Y1338">
        <v>2</v>
      </c>
      <c r="Z1338">
        <v>23</v>
      </c>
      <c r="AA1338">
        <v>2301</v>
      </c>
      <c r="AB1338" t="s">
        <v>6315</v>
      </c>
      <c r="AC1338" t="s">
        <v>42</v>
      </c>
      <c r="AD1338">
        <v>-70.058095745000003</v>
      </c>
      <c r="AE1338">
        <v>-21.430270266000001</v>
      </c>
    </row>
    <row r="1339" spans="1:31" x14ac:dyDescent="0.25">
      <c r="A1339">
        <v>399</v>
      </c>
      <c r="B1339" t="s">
        <v>6316</v>
      </c>
      <c r="C1339" t="s">
        <v>47</v>
      </c>
      <c r="D1339" t="s">
        <v>6032</v>
      </c>
      <c r="E1339" t="s">
        <v>6033</v>
      </c>
      <c r="F1339" t="s">
        <v>6317</v>
      </c>
      <c r="G1339" t="s">
        <v>6318</v>
      </c>
      <c r="H1339" t="s">
        <v>70</v>
      </c>
      <c r="I1339" t="s">
        <v>73</v>
      </c>
      <c r="J1339" t="s">
        <v>73</v>
      </c>
      <c r="K1339" t="s">
        <v>6318</v>
      </c>
      <c r="L1339" t="s">
        <v>6319</v>
      </c>
      <c r="M1339" t="s">
        <v>2390</v>
      </c>
      <c r="N1339" t="s">
        <v>37</v>
      </c>
      <c r="O1339" t="s">
        <v>37</v>
      </c>
      <c r="P1339">
        <v>45</v>
      </c>
      <c r="Q1339" t="s">
        <v>73</v>
      </c>
      <c r="R1339">
        <v>45</v>
      </c>
      <c r="S1339" t="s">
        <v>73</v>
      </c>
      <c r="T1339" t="s">
        <v>6250</v>
      </c>
      <c r="U1339" t="s">
        <v>218</v>
      </c>
      <c r="V1339" t="s">
        <v>40</v>
      </c>
      <c r="W1339" t="s">
        <v>48</v>
      </c>
      <c r="X1339" t="s">
        <v>41</v>
      </c>
      <c r="Y1339">
        <v>2</v>
      </c>
      <c r="Z1339">
        <v>21</v>
      </c>
      <c r="AA1339">
        <v>2101</v>
      </c>
      <c r="AB1339" t="s">
        <v>6320</v>
      </c>
      <c r="AC1339" t="s">
        <v>42</v>
      </c>
      <c r="AD1339">
        <v>-70.607728137999999</v>
      </c>
      <c r="AE1339">
        <v>-23.437085191000001</v>
      </c>
    </row>
    <row r="1340" spans="1:31" x14ac:dyDescent="0.25">
      <c r="A1340">
        <v>401</v>
      </c>
      <c r="B1340" t="s">
        <v>6321</v>
      </c>
      <c r="C1340" t="s">
        <v>31</v>
      </c>
      <c r="D1340" t="s">
        <v>6032</v>
      </c>
      <c r="E1340" t="s">
        <v>6033</v>
      </c>
      <c r="F1340" t="s">
        <v>6131</v>
      </c>
      <c r="G1340" t="s">
        <v>6322</v>
      </c>
      <c r="H1340" t="s">
        <v>70</v>
      </c>
      <c r="I1340" t="s">
        <v>73</v>
      </c>
      <c r="J1340" t="s">
        <v>77</v>
      </c>
      <c r="K1340" t="s">
        <v>6322</v>
      </c>
      <c r="L1340" t="s">
        <v>36</v>
      </c>
      <c r="M1340" t="s">
        <v>2236</v>
      </c>
      <c r="N1340" t="s">
        <v>37</v>
      </c>
      <c r="O1340" t="s">
        <v>37</v>
      </c>
      <c r="P1340">
        <v>309</v>
      </c>
      <c r="Q1340" t="s">
        <v>73</v>
      </c>
      <c r="R1340">
        <v>3</v>
      </c>
      <c r="S1340" t="s">
        <v>77</v>
      </c>
      <c r="T1340" t="s">
        <v>77</v>
      </c>
      <c r="U1340" t="s">
        <v>218</v>
      </c>
      <c r="V1340" t="s">
        <v>40</v>
      </c>
      <c r="W1340" t="s">
        <v>31</v>
      </c>
      <c r="X1340" t="s">
        <v>41</v>
      </c>
      <c r="Y1340">
        <v>2</v>
      </c>
      <c r="Z1340">
        <v>21</v>
      </c>
      <c r="AA1340">
        <v>2104</v>
      </c>
      <c r="AB1340" t="s">
        <v>6323</v>
      </c>
      <c r="AC1340" t="s">
        <v>42</v>
      </c>
      <c r="AD1340">
        <v>-70.506952957999999</v>
      </c>
      <c r="AE1340">
        <v>-25.404238566</v>
      </c>
    </row>
    <row r="1341" spans="1:31" x14ac:dyDescent="0.25">
      <c r="A1341">
        <v>402</v>
      </c>
      <c r="B1341" t="s">
        <v>6324</v>
      </c>
      <c r="C1341" t="s">
        <v>47</v>
      </c>
      <c r="D1341" t="s">
        <v>6032</v>
      </c>
      <c r="E1341" t="s">
        <v>6113</v>
      </c>
      <c r="F1341" t="s">
        <v>6121</v>
      </c>
      <c r="G1341" t="s">
        <v>6325</v>
      </c>
      <c r="H1341" t="s">
        <v>70</v>
      </c>
      <c r="I1341" t="s">
        <v>71</v>
      </c>
      <c r="J1341" t="s">
        <v>76</v>
      </c>
      <c r="K1341" t="s">
        <v>6326</v>
      </c>
      <c r="L1341" t="s">
        <v>36</v>
      </c>
      <c r="M1341" t="s">
        <v>722</v>
      </c>
      <c r="N1341" t="s">
        <v>37</v>
      </c>
      <c r="O1341" t="s">
        <v>37</v>
      </c>
      <c r="P1341">
        <v>413</v>
      </c>
      <c r="Q1341" t="s">
        <v>73</v>
      </c>
      <c r="R1341">
        <v>55</v>
      </c>
      <c r="S1341" t="s">
        <v>76</v>
      </c>
      <c r="T1341" t="s">
        <v>715</v>
      </c>
      <c r="U1341" t="s">
        <v>218</v>
      </c>
      <c r="V1341" t="s">
        <v>40</v>
      </c>
      <c r="W1341" t="s">
        <v>48</v>
      </c>
      <c r="X1341" t="s">
        <v>41</v>
      </c>
      <c r="Y1341">
        <v>2</v>
      </c>
      <c r="Z1341">
        <v>22</v>
      </c>
      <c r="AA1341">
        <v>2203</v>
      </c>
      <c r="AB1341" t="s">
        <v>6327</v>
      </c>
      <c r="AC1341" t="s">
        <v>42</v>
      </c>
      <c r="AD1341">
        <v>-67.693151645</v>
      </c>
      <c r="AE1341">
        <v>-23.497414775999999</v>
      </c>
    </row>
    <row r="1342" spans="1:31" x14ac:dyDescent="0.25">
      <c r="A1342">
        <v>405</v>
      </c>
      <c r="B1342" t="s">
        <v>6329</v>
      </c>
      <c r="C1342" t="s">
        <v>47</v>
      </c>
      <c r="D1342" t="s">
        <v>6032</v>
      </c>
      <c r="E1342" t="s">
        <v>6113</v>
      </c>
      <c r="F1342" t="s">
        <v>6121</v>
      </c>
      <c r="G1342" t="s">
        <v>6330</v>
      </c>
      <c r="H1342" t="s">
        <v>70</v>
      </c>
      <c r="I1342" t="s">
        <v>71</v>
      </c>
      <c r="J1342" t="s">
        <v>76</v>
      </c>
      <c r="K1342" t="s">
        <v>6330</v>
      </c>
      <c r="L1342" t="s">
        <v>6331</v>
      </c>
      <c r="M1342" t="s">
        <v>722</v>
      </c>
      <c r="N1342" t="s">
        <v>37</v>
      </c>
      <c r="O1342" t="s">
        <v>37</v>
      </c>
      <c r="P1342">
        <v>348</v>
      </c>
      <c r="Q1342" t="s">
        <v>73</v>
      </c>
      <c r="R1342">
        <v>20</v>
      </c>
      <c r="S1342" t="s">
        <v>76</v>
      </c>
      <c r="T1342" t="s">
        <v>76</v>
      </c>
      <c r="U1342" t="s">
        <v>218</v>
      </c>
      <c r="V1342" t="s">
        <v>40</v>
      </c>
      <c r="W1342" t="s">
        <v>48</v>
      </c>
      <c r="X1342" t="s">
        <v>41</v>
      </c>
      <c r="Y1342">
        <v>2</v>
      </c>
      <c r="Z1342">
        <v>22</v>
      </c>
      <c r="AA1342">
        <v>2203</v>
      </c>
      <c r="AB1342" t="s">
        <v>6332</v>
      </c>
      <c r="AC1342" t="s">
        <v>42</v>
      </c>
      <c r="AD1342">
        <v>-68.216746114000003</v>
      </c>
      <c r="AE1342">
        <v>-23.055405967999999</v>
      </c>
    </row>
    <row r="1343" spans="1:31" x14ac:dyDescent="0.25">
      <c r="A1343">
        <v>410</v>
      </c>
      <c r="B1343" t="s">
        <v>6333</v>
      </c>
      <c r="C1343" t="s">
        <v>31</v>
      </c>
      <c r="D1343" t="s">
        <v>6032</v>
      </c>
      <c r="E1343" t="s">
        <v>6113</v>
      </c>
      <c r="F1343" t="s">
        <v>6121</v>
      </c>
      <c r="G1343" t="s">
        <v>6334</v>
      </c>
      <c r="H1343" t="s">
        <v>70</v>
      </c>
      <c r="I1343" t="s">
        <v>78</v>
      </c>
      <c r="J1343" t="s">
        <v>79</v>
      </c>
      <c r="K1343" t="s">
        <v>79</v>
      </c>
      <c r="L1343" t="s">
        <v>36</v>
      </c>
      <c r="M1343" t="s">
        <v>36</v>
      </c>
      <c r="N1343" t="s">
        <v>37</v>
      </c>
      <c r="O1343" t="s">
        <v>37</v>
      </c>
      <c r="P1343">
        <v>0</v>
      </c>
      <c r="Q1343" t="s">
        <v>73</v>
      </c>
      <c r="R1343">
        <v>0</v>
      </c>
      <c r="S1343" t="s">
        <v>79</v>
      </c>
      <c r="T1343" t="s">
        <v>36</v>
      </c>
      <c r="U1343" t="s">
        <v>218</v>
      </c>
      <c r="V1343" t="s">
        <v>40</v>
      </c>
      <c r="W1343" t="s">
        <v>31</v>
      </c>
      <c r="X1343" t="s">
        <v>36</v>
      </c>
      <c r="Y1343">
        <v>2</v>
      </c>
      <c r="Z1343">
        <v>23</v>
      </c>
      <c r="AA1343">
        <v>2302</v>
      </c>
      <c r="AB1343" t="s">
        <v>36</v>
      </c>
      <c r="AC1343" t="s">
        <v>42</v>
      </c>
      <c r="AD1343">
        <v>-69.560424861000001</v>
      </c>
      <c r="AE1343">
        <v>-22.277419765000001</v>
      </c>
    </row>
    <row r="1344" spans="1:31" x14ac:dyDescent="0.25">
      <c r="A1344">
        <v>411</v>
      </c>
      <c r="B1344" t="s">
        <v>6335</v>
      </c>
      <c r="C1344" t="s">
        <v>31</v>
      </c>
      <c r="D1344" t="s">
        <v>6032</v>
      </c>
      <c r="E1344" t="s">
        <v>6113</v>
      </c>
      <c r="F1344" t="s">
        <v>6121</v>
      </c>
      <c r="G1344" t="s">
        <v>6336</v>
      </c>
      <c r="H1344" t="s">
        <v>70</v>
      </c>
      <c r="I1344" t="s">
        <v>71</v>
      </c>
      <c r="J1344" t="s">
        <v>76</v>
      </c>
      <c r="K1344" t="s">
        <v>6336</v>
      </c>
      <c r="L1344" t="s">
        <v>36</v>
      </c>
      <c r="M1344" t="s">
        <v>673</v>
      </c>
      <c r="N1344" t="s">
        <v>37</v>
      </c>
      <c r="O1344" t="s">
        <v>37</v>
      </c>
      <c r="P1344">
        <v>420</v>
      </c>
      <c r="Q1344" t="s">
        <v>73</v>
      </c>
      <c r="R1344">
        <v>105</v>
      </c>
      <c r="S1344" t="s">
        <v>76</v>
      </c>
      <c r="T1344" t="s">
        <v>705</v>
      </c>
      <c r="U1344" t="s">
        <v>218</v>
      </c>
      <c r="V1344" t="s">
        <v>291</v>
      </c>
      <c r="W1344" t="s">
        <v>31</v>
      </c>
      <c r="X1344" t="s">
        <v>41</v>
      </c>
      <c r="Y1344">
        <v>2</v>
      </c>
      <c r="Z1344">
        <v>22</v>
      </c>
      <c r="AA1344">
        <v>2203</v>
      </c>
      <c r="AB1344" t="s">
        <v>6337</v>
      </c>
      <c r="AC1344" t="s">
        <v>42</v>
      </c>
      <c r="AD1344">
        <v>-68.138978958999999</v>
      </c>
      <c r="AE1344">
        <v>-23.684210942</v>
      </c>
    </row>
    <row r="1345" spans="1:31" x14ac:dyDescent="0.25">
      <c r="A1345">
        <v>412</v>
      </c>
      <c r="B1345" t="s">
        <v>6338</v>
      </c>
      <c r="C1345" t="s">
        <v>31</v>
      </c>
      <c r="D1345" t="s">
        <v>6032</v>
      </c>
      <c r="E1345" t="s">
        <v>6113</v>
      </c>
      <c r="F1345" t="s">
        <v>6121</v>
      </c>
      <c r="G1345" t="s">
        <v>6339</v>
      </c>
      <c r="H1345" t="s">
        <v>70</v>
      </c>
      <c r="I1345" t="s">
        <v>71</v>
      </c>
      <c r="J1345" t="s">
        <v>76</v>
      </c>
      <c r="K1345" t="s">
        <v>6328</v>
      </c>
      <c r="L1345" t="s">
        <v>2422</v>
      </c>
      <c r="M1345" t="s">
        <v>673</v>
      </c>
      <c r="N1345" t="s">
        <v>37</v>
      </c>
      <c r="O1345" t="s">
        <v>37</v>
      </c>
      <c r="P1345">
        <v>348</v>
      </c>
      <c r="Q1345" t="s">
        <v>73</v>
      </c>
      <c r="R1345">
        <v>30</v>
      </c>
      <c r="S1345" t="s">
        <v>76</v>
      </c>
      <c r="T1345" t="s">
        <v>76</v>
      </c>
      <c r="U1345" t="s">
        <v>218</v>
      </c>
      <c r="V1345" t="s">
        <v>40</v>
      </c>
      <c r="W1345" t="s">
        <v>31</v>
      </c>
      <c r="X1345" t="s">
        <v>41</v>
      </c>
      <c r="Y1345">
        <v>2</v>
      </c>
      <c r="Z1345">
        <v>22</v>
      </c>
      <c r="AA1345">
        <v>2203</v>
      </c>
      <c r="AB1345" t="s">
        <v>6340</v>
      </c>
      <c r="AC1345" t="s">
        <v>42</v>
      </c>
      <c r="AD1345">
        <v>-68.258370434</v>
      </c>
      <c r="AE1345">
        <v>-23.135023186000002</v>
      </c>
    </row>
    <row r="1346" spans="1:31" x14ac:dyDescent="0.25">
      <c r="A1346">
        <v>413</v>
      </c>
      <c r="B1346" t="s">
        <v>6341</v>
      </c>
      <c r="C1346" t="s">
        <v>47</v>
      </c>
      <c r="D1346" t="s">
        <v>6032</v>
      </c>
      <c r="E1346" t="s">
        <v>6113</v>
      </c>
      <c r="F1346" t="s">
        <v>6121</v>
      </c>
      <c r="G1346" t="s">
        <v>6342</v>
      </c>
      <c r="H1346" t="s">
        <v>70</v>
      </c>
      <c r="I1346" t="s">
        <v>71</v>
      </c>
      <c r="J1346" t="s">
        <v>76</v>
      </c>
      <c r="K1346" t="s">
        <v>6342</v>
      </c>
      <c r="L1346" t="s">
        <v>36</v>
      </c>
      <c r="M1346" t="s">
        <v>673</v>
      </c>
      <c r="N1346" t="s">
        <v>37</v>
      </c>
      <c r="O1346" t="s">
        <v>37</v>
      </c>
      <c r="P1346">
        <v>374</v>
      </c>
      <c r="Q1346" t="s">
        <v>73</v>
      </c>
      <c r="R1346">
        <v>174</v>
      </c>
      <c r="S1346" t="s">
        <v>76</v>
      </c>
      <c r="T1346" t="s">
        <v>76</v>
      </c>
      <c r="U1346" t="s">
        <v>218</v>
      </c>
      <c r="V1346" t="s">
        <v>40</v>
      </c>
      <c r="W1346" t="s">
        <v>48</v>
      </c>
      <c r="X1346" t="s">
        <v>41</v>
      </c>
      <c r="Y1346">
        <v>2</v>
      </c>
      <c r="Z1346">
        <v>22</v>
      </c>
      <c r="AA1346">
        <v>2203</v>
      </c>
      <c r="AB1346" t="s">
        <v>6343</v>
      </c>
      <c r="AC1346" t="s">
        <v>42</v>
      </c>
      <c r="AD1346">
        <v>-67.593012685000005</v>
      </c>
      <c r="AE1346">
        <v>-23.941975879000001</v>
      </c>
    </row>
    <row r="1347" spans="1:31" x14ac:dyDescent="0.25">
      <c r="A1347">
        <v>414</v>
      </c>
      <c r="B1347" t="s">
        <v>6344</v>
      </c>
      <c r="C1347" t="s">
        <v>47</v>
      </c>
      <c r="D1347" t="s">
        <v>6032</v>
      </c>
      <c r="E1347" t="s">
        <v>6113</v>
      </c>
      <c r="F1347" t="s">
        <v>6121</v>
      </c>
      <c r="G1347" t="s">
        <v>6345</v>
      </c>
      <c r="H1347" t="s">
        <v>70</v>
      </c>
      <c r="I1347" t="s">
        <v>71</v>
      </c>
      <c r="J1347" t="s">
        <v>83</v>
      </c>
      <c r="K1347" t="s">
        <v>6345</v>
      </c>
      <c r="L1347" t="s">
        <v>36</v>
      </c>
      <c r="M1347" t="s">
        <v>90</v>
      </c>
      <c r="N1347" t="s">
        <v>37</v>
      </c>
      <c r="O1347" t="s">
        <v>37</v>
      </c>
      <c r="P1347">
        <v>401</v>
      </c>
      <c r="Q1347" t="s">
        <v>73</v>
      </c>
      <c r="R1347">
        <v>30</v>
      </c>
      <c r="S1347" t="s">
        <v>83</v>
      </c>
      <c r="T1347" t="s">
        <v>83</v>
      </c>
      <c r="U1347" t="s">
        <v>218</v>
      </c>
      <c r="V1347" t="s">
        <v>399</v>
      </c>
      <c r="W1347" t="s">
        <v>48</v>
      </c>
      <c r="X1347" t="s">
        <v>41</v>
      </c>
      <c r="Y1347">
        <v>2</v>
      </c>
      <c r="Z1347">
        <v>22</v>
      </c>
      <c r="AA1347">
        <v>2202</v>
      </c>
      <c r="AB1347" t="s">
        <v>6346</v>
      </c>
      <c r="AC1347" t="s">
        <v>42</v>
      </c>
      <c r="AD1347">
        <v>-68.421756782000003</v>
      </c>
      <c r="AE1347">
        <v>-21.420390478000002</v>
      </c>
    </row>
    <row r="1348" spans="1:31" x14ac:dyDescent="0.25">
      <c r="A1348">
        <v>415</v>
      </c>
      <c r="B1348" t="s">
        <v>6347</v>
      </c>
      <c r="C1348" t="s">
        <v>47</v>
      </c>
      <c r="D1348" t="s">
        <v>6032</v>
      </c>
      <c r="E1348" t="s">
        <v>6110</v>
      </c>
      <c r="F1348" t="s">
        <v>6348</v>
      </c>
      <c r="G1348" t="s">
        <v>6349</v>
      </c>
      <c r="H1348" t="s">
        <v>70</v>
      </c>
      <c r="I1348" t="s">
        <v>71</v>
      </c>
      <c r="J1348" t="s">
        <v>76</v>
      </c>
      <c r="K1348" t="s">
        <v>76</v>
      </c>
      <c r="L1348" t="s">
        <v>36</v>
      </c>
      <c r="M1348" t="s">
        <v>36</v>
      </c>
      <c r="N1348" t="s">
        <v>37</v>
      </c>
      <c r="O1348" t="s">
        <v>37</v>
      </c>
      <c r="P1348">
        <v>0</v>
      </c>
      <c r="Q1348" t="s">
        <v>73</v>
      </c>
      <c r="R1348">
        <v>0</v>
      </c>
      <c r="S1348" t="s">
        <v>76</v>
      </c>
      <c r="T1348" t="s">
        <v>36</v>
      </c>
      <c r="U1348" t="s">
        <v>218</v>
      </c>
      <c r="V1348" t="s">
        <v>291</v>
      </c>
      <c r="W1348" t="s">
        <v>48</v>
      </c>
      <c r="X1348" t="s">
        <v>36</v>
      </c>
      <c r="Y1348">
        <v>2</v>
      </c>
      <c r="Z1348">
        <v>22</v>
      </c>
      <c r="AA1348">
        <v>2203</v>
      </c>
      <c r="AB1348" t="s">
        <v>6350</v>
      </c>
      <c r="AC1348" t="s">
        <v>36</v>
      </c>
      <c r="AD1348">
        <v>-68.418273803000005</v>
      </c>
      <c r="AE1348">
        <v>-23.090691847999999</v>
      </c>
    </row>
    <row r="1349" spans="1:31" x14ac:dyDescent="0.25">
      <c r="A1349">
        <v>427</v>
      </c>
      <c r="B1349" t="s">
        <v>6351</v>
      </c>
      <c r="C1349" t="s">
        <v>47</v>
      </c>
      <c r="D1349" t="s">
        <v>6032</v>
      </c>
      <c r="E1349" t="s">
        <v>6033</v>
      </c>
      <c r="F1349" t="s">
        <v>6131</v>
      </c>
      <c r="G1349" t="s">
        <v>6352</v>
      </c>
      <c r="H1349" t="s">
        <v>70</v>
      </c>
      <c r="I1349" t="s">
        <v>73</v>
      </c>
      <c r="J1349" t="s">
        <v>74</v>
      </c>
      <c r="K1349" t="s">
        <v>6353</v>
      </c>
      <c r="L1349" t="s">
        <v>6354</v>
      </c>
      <c r="M1349" t="s">
        <v>3263</v>
      </c>
      <c r="N1349" t="s">
        <v>37</v>
      </c>
      <c r="O1349" t="s">
        <v>37</v>
      </c>
      <c r="P1349">
        <v>80</v>
      </c>
      <c r="Q1349" t="s">
        <v>73</v>
      </c>
      <c r="R1349">
        <v>15</v>
      </c>
      <c r="S1349" t="s">
        <v>74</v>
      </c>
      <c r="T1349" t="s">
        <v>74</v>
      </c>
      <c r="U1349" t="s">
        <v>218</v>
      </c>
      <c r="V1349" t="s">
        <v>40</v>
      </c>
      <c r="W1349" t="s">
        <v>48</v>
      </c>
      <c r="X1349" t="s">
        <v>41</v>
      </c>
      <c r="Y1349">
        <v>2</v>
      </c>
      <c r="Z1349">
        <v>21</v>
      </c>
      <c r="AA1349">
        <v>2102</v>
      </c>
      <c r="AB1349" t="s">
        <v>6355</v>
      </c>
      <c r="AC1349" t="s">
        <v>42</v>
      </c>
      <c r="AD1349">
        <v>-70.507764127000002</v>
      </c>
      <c r="AE1349">
        <v>-23.026720292</v>
      </c>
    </row>
    <row r="1350" spans="1:31" x14ac:dyDescent="0.25">
      <c r="A1350">
        <v>437</v>
      </c>
      <c r="B1350" t="s">
        <v>6356</v>
      </c>
      <c r="C1350" t="s">
        <v>47</v>
      </c>
      <c r="D1350" t="s">
        <v>6032</v>
      </c>
      <c r="E1350" t="s">
        <v>6033</v>
      </c>
      <c r="F1350" t="s">
        <v>6141</v>
      </c>
      <c r="G1350" t="s">
        <v>6357</v>
      </c>
      <c r="H1350" t="s">
        <v>70</v>
      </c>
      <c r="I1350" t="s">
        <v>73</v>
      </c>
      <c r="J1350" t="s">
        <v>77</v>
      </c>
      <c r="K1350" t="s">
        <v>77</v>
      </c>
      <c r="L1350" t="s">
        <v>36</v>
      </c>
      <c r="M1350" t="s">
        <v>2236</v>
      </c>
      <c r="N1350" t="s">
        <v>37</v>
      </c>
      <c r="O1350" t="s">
        <v>37</v>
      </c>
      <c r="P1350">
        <v>316</v>
      </c>
      <c r="Q1350" t="s">
        <v>73</v>
      </c>
      <c r="R1350">
        <v>10</v>
      </c>
      <c r="S1350" t="s">
        <v>77</v>
      </c>
      <c r="T1350" t="s">
        <v>77</v>
      </c>
      <c r="U1350" t="s">
        <v>6358</v>
      </c>
      <c r="V1350" t="s">
        <v>40</v>
      </c>
      <c r="W1350" t="s">
        <v>48</v>
      </c>
      <c r="X1350" t="s">
        <v>44</v>
      </c>
      <c r="Y1350">
        <v>2</v>
      </c>
      <c r="Z1350">
        <v>21</v>
      </c>
      <c r="AA1350">
        <v>2104</v>
      </c>
      <c r="AB1350" t="s">
        <v>6359</v>
      </c>
      <c r="AC1350" t="s">
        <v>42</v>
      </c>
      <c r="AD1350">
        <v>-70.461805076999994</v>
      </c>
      <c r="AE1350">
        <v>-25.387070334000001</v>
      </c>
    </row>
    <row r="1351" spans="1:31" x14ac:dyDescent="0.25">
      <c r="A1351">
        <v>466</v>
      </c>
      <c r="B1351" t="s">
        <v>6360</v>
      </c>
      <c r="C1351" t="s">
        <v>31</v>
      </c>
      <c r="D1351" t="s">
        <v>6032</v>
      </c>
      <c r="E1351" t="s">
        <v>6079</v>
      </c>
      <c r="F1351" t="s">
        <v>6080</v>
      </c>
      <c r="G1351" t="s">
        <v>6361</v>
      </c>
      <c r="H1351" t="s">
        <v>70</v>
      </c>
      <c r="I1351" t="s">
        <v>78</v>
      </c>
      <c r="J1351" t="s">
        <v>78</v>
      </c>
      <c r="K1351" t="s">
        <v>78</v>
      </c>
      <c r="L1351" t="s">
        <v>36</v>
      </c>
      <c r="M1351" t="s">
        <v>2231</v>
      </c>
      <c r="N1351" t="s">
        <v>37</v>
      </c>
      <c r="O1351" t="s">
        <v>37</v>
      </c>
      <c r="P1351">
        <v>185</v>
      </c>
      <c r="Q1351" t="s">
        <v>73</v>
      </c>
      <c r="R1351">
        <v>0</v>
      </c>
      <c r="S1351" t="s">
        <v>78</v>
      </c>
      <c r="T1351" t="s">
        <v>78</v>
      </c>
      <c r="U1351" t="s">
        <v>218</v>
      </c>
      <c r="V1351" t="s">
        <v>399</v>
      </c>
      <c r="W1351" t="s">
        <v>31</v>
      </c>
      <c r="X1351" t="s">
        <v>44</v>
      </c>
      <c r="Y1351">
        <v>2</v>
      </c>
      <c r="Z1351">
        <v>23</v>
      </c>
      <c r="AA1351">
        <v>2301</v>
      </c>
      <c r="AB1351" t="s">
        <v>6362</v>
      </c>
      <c r="AC1351" t="s">
        <v>42</v>
      </c>
      <c r="AD1351">
        <v>-70.215158854999999</v>
      </c>
      <c r="AE1351">
        <v>-22.103823102</v>
      </c>
    </row>
    <row r="1352" spans="1:31" x14ac:dyDescent="0.25">
      <c r="A1352">
        <v>468</v>
      </c>
      <c r="B1352" t="s">
        <v>6363</v>
      </c>
      <c r="C1352" t="s">
        <v>47</v>
      </c>
      <c r="D1352" t="s">
        <v>6032</v>
      </c>
      <c r="E1352" t="s">
        <v>6033</v>
      </c>
      <c r="F1352" t="s">
        <v>6141</v>
      </c>
      <c r="G1352" t="s">
        <v>6364</v>
      </c>
      <c r="H1352" t="s">
        <v>70</v>
      </c>
      <c r="I1352" t="s">
        <v>73</v>
      </c>
      <c r="J1352" t="s">
        <v>77</v>
      </c>
      <c r="K1352" t="s">
        <v>6364</v>
      </c>
      <c r="L1352" t="s">
        <v>6365</v>
      </c>
      <c r="M1352" t="s">
        <v>2236</v>
      </c>
      <c r="N1352" t="s">
        <v>37</v>
      </c>
      <c r="O1352" t="s">
        <v>37</v>
      </c>
      <c r="P1352">
        <v>329</v>
      </c>
      <c r="Q1352" t="s">
        <v>73</v>
      </c>
      <c r="R1352">
        <v>5</v>
      </c>
      <c r="S1352" t="s">
        <v>77</v>
      </c>
      <c r="T1352" t="s">
        <v>77</v>
      </c>
      <c r="U1352" t="s">
        <v>218</v>
      </c>
      <c r="V1352" t="s">
        <v>40</v>
      </c>
      <c r="W1352" t="s">
        <v>48</v>
      </c>
      <c r="X1352" t="s">
        <v>41</v>
      </c>
      <c r="Y1352">
        <v>2</v>
      </c>
      <c r="Z1352">
        <v>21</v>
      </c>
      <c r="AA1352">
        <v>2104</v>
      </c>
      <c r="AB1352" t="s">
        <v>6366</v>
      </c>
      <c r="AC1352" t="s">
        <v>42</v>
      </c>
      <c r="AD1352">
        <v>-70.438093593999994</v>
      </c>
      <c r="AE1352">
        <v>-25.201335521000001</v>
      </c>
    </row>
    <row r="1353" spans="1:31" x14ac:dyDescent="0.25">
      <c r="A1353">
        <v>469</v>
      </c>
      <c r="B1353" t="s">
        <v>6367</v>
      </c>
      <c r="C1353" t="s">
        <v>31</v>
      </c>
      <c r="D1353" t="s">
        <v>6032</v>
      </c>
      <c r="E1353" t="s">
        <v>6033</v>
      </c>
      <c r="F1353" t="s">
        <v>6141</v>
      </c>
      <c r="G1353" t="s">
        <v>6368</v>
      </c>
      <c r="H1353" t="s">
        <v>70</v>
      </c>
      <c r="I1353" t="s">
        <v>73</v>
      </c>
      <c r="J1353" t="s">
        <v>77</v>
      </c>
      <c r="K1353" t="s">
        <v>6368</v>
      </c>
      <c r="L1353" t="s">
        <v>6369</v>
      </c>
      <c r="M1353" t="s">
        <v>36</v>
      </c>
      <c r="N1353" t="s">
        <v>37</v>
      </c>
      <c r="O1353" t="s">
        <v>37</v>
      </c>
      <c r="P1353">
        <v>0</v>
      </c>
      <c r="Q1353" t="s">
        <v>73</v>
      </c>
      <c r="R1353">
        <v>33</v>
      </c>
      <c r="S1353" t="s">
        <v>77</v>
      </c>
      <c r="T1353" t="s">
        <v>77</v>
      </c>
      <c r="U1353" t="s">
        <v>218</v>
      </c>
      <c r="V1353" t="s">
        <v>40</v>
      </c>
      <c r="W1353" t="s">
        <v>31</v>
      </c>
      <c r="X1353" t="s">
        <v>36</v>
      </c>
      <c r="Y1353">
        <v>2</v>
      </c>
      <c r="Z1353">
        <v>21</v>
      </c>
      <c r="AA1353">
        <v>2104</v>
      </c>
      <c r="AB1353" t="s">
        <v>6370</v>
      </c>
      <c r="AC1353" t="s">
        <v>42</v>
      </c>
      <c r="AD1353">
        <v>-70.454186187999994</v>
      </c>
      <c r="AE1353">
        <v>-25.163364675</v>
      </c>
    </row>
    <row r="1354" spans="1:31" x14ac:dyDescent="0.25">
      <c r="A1354">
        <v>471</v>
      </c>
      <c r="B1354" t="s">
        <v>6371</v>
      </c>
      <c r="C1354" t="s">
        <v>31</v>
      </c>
      <c r="D1354" t="s">
        <v>6032</v>
      </c>
      <c r="E1354" t="s">
        <v>6033</v>
      </c>
      <c r="F1354" t="s">
        <v>6141</v>
      </c>
      <c r="G1354" t="s">
        <v>6372</v>
      </c>
      <c r="H1354" t="s">
        <v>70</v>
      </c>
      <c r="I1354" t="s">
        <v>78</v>
      </c>
      <c r="J1354" t="s">
        <v>78</v>
      </c>
      <c r="K1354" t="s">
        <v>78</v>
      </c>
      <c r="L1354" t="s">
        <v>36</v>
      </c>
      <c r="M1354" t="s">
        <v>36</v>
      </c>
      <c r="N1354" t="s">
        <v>37</v>
      </c>
      <c r="O1354" t="s">
        <v>37</v>
      </c>
      <c r="P1354">
        <v>185</v>
      </c>
      <c r="Q1354" t="s">
        <v>73</v>
      </c>
      <c r="R1354">
        <v>0</v>
      </c>
      <c r="S1354" t="s">
        <v>78</v>
      </c>
      <c r="T1354" t="s">
        <v>78</v>
      </c>
      <c r="U1354" t="s">
        <v>2887</v>
      </c>
      <c r="V1354" t="s">
        <v>40</v>
      </c>
      <c r="W1354" t="s">
        <v>31</v>
      </c>
      <c r="X1354" t="s">
        <v>88</v>
      </c>
      <c r="Y1354">
        <v>2</v>
      </c>
      <c r="Z1354">
        <v>23</v>
      </c>
      <c r="AA1354">
        <v>2301</v>
      </c>
      <c r="AB1354" t="s">
        <v>6373</v>
      </c>
      <c r="AC1354" t="s">
        <v>42</v>
      </c>
      <c r="AD1354">
        <v>-70.213249731999994</v>
      </c>
      <c r="AE1354">
        <v>-22.111813418000001</v>
      </c>
    </row>
    <row r="1355" spans="1:31" x14ac:dyDescent="0.25">
      <c r="A1355">
        <v>472</v>
      </c>
      <c r="B1355" t="s">
        <v>6374</v>
      </c>
      <c r="C1355" t="s">
        <v>47</v>
      </c>
      <c r="D1355" t="s">
        <v>6032</v>
      </c>
      <c r="E1355" t="s">
        <v>6033</v>
      </c>
      <c r="F1355" t="s">
        <v>6141</v>
      </c>
      <c r="G1355" t="s">
        <v>6375</v>
      </c>
      <c r="H1355" t="s">
        <v>70</v>
      </c>
      <c r="I1355" t="s">
        <v>73</v>
      </c>
      <c r="J1355" t="s">
        <v>74</v>
      </c>
      <c r="K1355" t="s">
        <v>6375</v>
      </c>
      <c r="L1355" t="s">
        <v>6376</v>
      </c>
      <c r="M1355" t="s">
        <v>3263</v>
      </c>
      <c r="N1355" t="s">
        <v>37</v>
      </c>
      <c r="O1355" t="s">
        <v>37</v>
      </c>
      <c r="P1355">
        <v>65</v>
      </c>
      <c r="Q1355" t="s">
        <v>73</v>
      </c>
      <c r="R1355">
        <v>0</v>
      </c>
      <c r="S1355" t="s">
        <v>74</v>
      </c>
      <c r="T1355" t="s">
        <v>74</v>
      </c>
      <c r="U1355" t="s">
        <v>218</v>
      </c>
      <c r="V1355" t="s">
        <v>291</v>
      </c>
      <c r="W1355" t="s">
        <v>48</v>
      </c>
      <c r="X1355" t="s">
        <v>44</v>
      </c>
      <c r="Y1355">
        <v>2</v>
      </c>
      <c r="Z1355">
        <v>21</v>
      </c>
      <c r="AA1355">
        <v>2102</v>
      </c>
      <c r="AB1355" t="s">
        <v>6377</v>
      </c>
      <c r="AC1355" t="s">
        <v>42</v>
      </c>
      <c r="AD1355">
        <v>-70.455978282999993</v>
      </c>
      <c r="AE1355">
        <v>-23.099022536</v>
      </c>
    </row>
    <row r="1356" spans="1:31" x14ac:dyDescent="0.25">
      <c r="A1356">
        <v>473</v>
      </c>
      <c r="B1356" t="s">
        <v>6378</v>
      </c>
      <c r="C1356" t="s">
        <v>31</v>
      </c>
      <c r="D1356" t="s">
        <v>6032</v>
      </c>
      <c r="E1356" t="s">
        <v>6033</v>
      </c>
      <c r="F1356" t="s">
        <v>6141</v>
      </c>
      <c r="G1356" t="s">
        <v>6379</v>
      </c>
      <c r="H1356" t="s">
        <v>70</v>
      </c>
      <c r="I1356" t="s">
        <v>73</v>
      </c>
      <c r="J1356" t="s">
        <v>73</v>
      </c>
      <c r="K1356" t="s">
        <v>73</v>
      </c>
      <c r="L1356" t="s">
        <v>36</v>
      </c>
      <c r="M1356" t="s">
        <v>36</v>
      </c>
      <c r="N1356" t="s">
        <v>37</v>
      </c>
      <c r="O1356" t="s">
        <v>37</v>
      </c>
      <c r="P1356">
        <v>0</v>
      </c>
      <c r="Q1356" t="s">
        <v>73</v>
      </c>
      <c r="R1356">
        <v>0</v>
      </c>
      <c r="S1356" t="s">
        <v>73</v>
      </c>
      <c r="T1356" t="s">
        <v>73</v>
      </c>
      <c r="U1356" t="s">
        <v>2887</v>
      </c>
      <c r="V1356" t="s">
        <v>40</v>
      </c>
      <c r="W1356" t="s">
        <v>31</v>
      </c>
      <c r="X1356" t="s">
        <v>41</v>
      </c>
      <c r="Y1356">
        <v>2</v>
      </c>
      <c r="Z1356">
        <v>21</v>
      </c>
      <c r="AA1356">
        <v>2101</v>
      </c>
      <c r="AB1356" t="s">
        <v>6380</v>
      </c>
      <c r="AC1356" t="s">
        <v>42</v>
      </c>
      <c r="AD1356">
        <v>-70.439412016999995</v>
      </c>
      <c r="AE1356">
        <v>-23.733105905999999</v>
      </c>
    </row>
    <row r="1357" spans="1:31" x14ac:dyDescent="0.25">
      <c r="A1357">
        <v>474</v>
      </c>
      <c r="B1357" t="s">
        <v>6381</v>
      </c>
      <c r="C1357" t="s">
        <v>31</v>
      </c>
      <c r="D1357" t="s">
        <v>6032</v>
      </c>
      <c r="E1357" t="s">
        <v>6033</v>
      </c>
      <c r="F1357" t="s">
        <v>6141</v>
      </c>
      <c r="G1357" t="s">
        <v>6382</v>
      </c>
      <c r="H1357" t="s">
        <v>70</v>
      </c>
      <c r="I1357" t="s">
        <v>73</v>
      </c>
      <c r="J1357" t="s">
        <v>73</v>
      </c>
      <c r="K1357" t="s">
        <v>6382</v>
      </c>
      <c r="L1357" t="s">
        <v>6383</v>
      </c>
      <c r="M1357" t="s">
        <v>2390</v>
      </c>
      <c r="N1357" t="s">
        <v>37</v>
      </c>
      <c r="O1357" t="s">
        <v>37</v>
      </c>
      <c r="P1357">
        <v>21</v>
      </c>
      <c r="Q1357" t="s">
        <v>73</v>
      </c>
      <c r="R1357">
        <v>21</v>
      </c>
      <c r="S1357" t="s">
        <v>73</v>
      </c>
      <c r="T1357" t="s">
        <v>73</v>
      </c>
      <c r="U1357" t="s">
        <v>2887</v>
      </c>
      <c r="V1357" t="s">
        <v>40</v>
      </c>
      <c r="W1357" t="s">
        <v>31</v>
      </c>
      <c r="X1357" t="s">
        <v>41</v>
      </c>
      <c r="Y1357">
        <v>2</v>
      </c>
      <c r="Z1357">
        <v>21</v>
      </c>
      <c r="AA1357">
        <v>2101</v>
      </c>
      <c r="AB1357" t="s">
        <v>6384</v>
      </c>
      <c r="AC1357" t="s">
        <v>42</v>
      </c>
      <c r="AD1357">
        <v>-70.474556696999997</v>
      </c>
      <c r="AE1357">
        <v>-23.773800459</v>
      </c>
    </row>
    <row r="1358" spans="1:31" x14ac:dyDescent="0.25">
      <c r="A1358">
        <v>475</v>
      </c>
      <c r="B1358" t="s">
        <v>6385</v>
      </c>
      <c r="C1358" t="s">
        <v>31</v>
      </c>
      <c r="D1358" t="s">
        <v>6032</v>
      </c>
      <c r="E1358" t="s">
        <v>6033</v>
      </c>
      <c r="F1358" t="s">
        <v>6141</v>
      </c>
      <c r="G1358" t="s">
        <v>6386</v>
      </c>
      <c r="H1358" t="s">
        <v>70</v>
      </c>
      <c r="I1358" t="s">
        <v>73</v>
      </c>
      <c r="J1358" t="s">
        <v>73</v>
      </c>
      <c r="K1358" t="s">
        <v>73</v>
      </c>
      <c r="L1358" t="s">
        <v>36</v>
      </c>
      <c r="M1358" t="s">
        <v>36</v>
      </c>
      <c r="N1358" t="s">
        <v>37</v>
      </c>
      <c r="O1358" t="s">
        <v>37</v>
      </c>
      <c r="P1358">
        <v>0</v>
      </c>
      <c r="Q1358" t="s">
        <v>73</v>
      </c>
      <c r="R1358">
        <v>0</v>
      </c>
      <c r="S1358" t="s">
        <v>73</v>
      </c>
      <c r="T1358" t="s">
        <v>73</v>
      </c>
      <c r="U1358" t="s">
        <v>2887</v>
      </c>
      <c r="V1358" t="s">
        <v>291</v>
      </c>
      <c r="W1358" t="s">
        <v>31</v>
      </c>
      <c r="X1358" t="s">
        <v>41</v>
      </c>
      <c r="Y1358">
        <v>2</v>
      </c>
      <c r="Z1358">
        <v>21</v>
      </c>
      <c r="AA1358">
        <v>2101</v>
      </c>
      <c r="AB1358" t="s">
        <v>6387</v>
      </c>
      <c r="AC1358" t="s">
        <v>42</v>
      </c>
      <c r="AD1358">
        <v>-70.503926268000001</v>
      </c>
      <c r="AE1358">
        <v>-23.851132352</v>
      </c>
    </row>
    <row r="1359" spans="1:31" x14ac:dyDescent="0.25">
      <c r="A1359">
        <v>476</v>
      </c>
      <c r="B1359" t="s">
        <v>6388</v>
      </c>
      <c r="C1359" t="s">
        <v>31</v>
      </c>
      <c r="D1359" t="s">
        <v>6032</v>
      </c>
      <c r="E1359" t="s">
        <v>6033</v>
      </c>
      <c r="F1359" t="s">
        <v>6141</v>
      </c>
      <c r="G1359" t="s">
        <v>6389</v>
      </c>
      <c r="H1359" t="s">
        <v>70</v>
      </c>
      <c r="I1359" t="s">
        <v>78</v>
      </c>
      <c r="J1359" t="s">
        <v>78</v>
      </c>
      <c r="K1359" t="s">
        <v>6165</v>
      </c>
      <c r="L1359" t="s">
        <v>6390</v>
      </c>
      <c r="M1359" t="s">
        <v>36</v>
      </c>
      <c r="N1359" t="s">
        <v>37</v>
      </c>
      <c r="O1359" t="s">
        <v>37</v>
      </c>
      <c r="P1359">
        <v>0</v>
      </c>
      <c r="Q1359" t="s">
        <v>73</v>
      </c>
      <c r="R1359">
        <v>15</v>
      </c>
      <c r="S1359" t="s">
        <v>78</v>
      </c>
      <c r="T1359" t="s">
        <v>78</v>
      </c>
      <c r="U1359" t="s">
        <v>218</v>
      </c>
      <c r="V1359" t="s">
        <v>40</v>
      </c>
      <c r="W1359" t="s">
        <v>31</v>
      </c>
      <c r="X1359" t="s">
        <v>36</v>
      </c>
      <c r="Y1359">
        <v>2</v>
      </c>
      <c r="Z1359">
        <v>23</v>
      </c>
      <c r="AA1359">
        <v>2301</v>
      </c>
      <c r="AB1359" t="s">
        <v>36</v>
      </c>
      <c r="AC1359" t="s">
        <v>42</v>
      </c>
      <c r="AD1359">
        <v>-70.182309798000006</v>
      </c>
      <c r="AE1359">
        <v>-21.972279728</v>
      </c>
    </row>
    <row r="1360" spans="1:31" x14ac:dyDescent="0.25">
      <c r="A1360">
        <v>477</v>
      </c>
      <c r="B1360" t="s">
        <v>6391</v>
      </c>
      <c r="C1360" t="s">
        <v>47</v>
      </c>
      <c r="D1360" t="s">
        <v>6032</v>
      </c>
      <c r="E1360" t="s">
        <v>6033</v>
      </c>
      <c r="F1360" t="s">
        <v>6141</v>
      </c>
      <c r="G1360" t="s">
        <v>6392</v>
      </c>
      <c r="H1360" t="s">
        <v>70</v>
      </c>
      <c r="I1360" t="s">
        <v>73</v>
      </c>
      <c r="J1360" t="s">
        <v>73</v>
      </c>
      <c r="K1360" t="s">
        <v>73</v>
      </c>
      <c r="L1360" t="s">
        <v>36</v>
      </c>
      <c r="M1360" t="s">
        <v>36</v>
      </c>
      <c r="N1360" t="s">
        <v>37</v>
      </c>
      <c r="O1360" t="s">
        <v>37</v>
      </c>
      <c r="P1360">
        <v>0</v>
      </c>
      <c r="Q1360" t="s">
        <v>73</v>
      </c>
      <c r="R1360">
        <v>0</v>
      </c>
      <c r="S1360" t="s">
        <v>73</v>
      </c>
      <c r="T1360" t="s">
        <v>73</v>
      </c>
      <c r="U1360" t="s">
        <v>2887</v>
      </c>
      <c r="V1360" t="s">
        <v>40</v>
      </c>
      <c r="W1360" t="s">
        <v>48</v>
      </c>
      <c r="X1360" t="s">
        <v>41</v>
      </c>
      <c r="Y1360">
        <v>2</v>
      </c>
      <c r="Z1360">
        <v>21</v>
      </c>
      <c r="AA1360">
        <v>2101</v>
      </c>
      <c r="AB1360" t="s">
        <v>6393</v>
      </c>
      <c r="AC1360" t="s">
        <v>42</v>
      </c>
      <c r="AD1360">
        <v>-70.403940673999998</v>
      </c>
      <c r="AE1360">
        <v>-23.555795221</v>
      </c>
    </row>
    <row r="1361" spans="1:31" x14ac:dyDescent="0.25">
      <c r="A1361">
        <v>478</v>
      </c>
      <c r="B1361" t="s">
        <v>6394</v>
      </c>
      <c r="C1361" t="s">
        <v>47</v>
      </c>
      <c r="D1361" t="s">
        <v>6032</v>
      </c>
      <c r="E1361" t="s">
        <v>6033</v>
      </c>
      <c r="F1361" t="s">
        <v>6141</v>
      </c>
      <c r="G1361" t="s">
        <v>6395</v>
      </c>
      <c r="H1361" t="s">
        <v>70</v>
      </c>
      <c r="I1361" t="s">
        <v>78</v>
      </c>
      <c r="J1361" t="s">
        <v>78</v>
      </c>
      <c r="K1361" t="s">
        <v>6395</v>
      </c>
      <c r="L1361" t="s">
        <v>6396</v>
      </c>
      <c r="M1361" t="s">
        <v>2231</v>
      </c>
      <c r="N1361" t="s">
        <v>37</v>
      </c>
      <c r="O1361" t="s">
        <v>37</v>
      </c>
      <c r="P1361">
        <v>213</v>
      </c>
      <c r="Q1361" t="s">
        <v>73</v>
      </c>
      <c r="R1361">
        <v>28</v>
      </c>
      <c r="S1361" t="s">
        <v>78</v>
      </c>
      <c r="T1361" t="s">
        <v>78</v>
      </c>
      <c r="U1361" t="s">
        <v>218</v>
      </c>
      <c r="V1361" t="s">
        <v>40</v>
      </c>
      <c r="W1361" t="s">
        <v>48</v>
      </c>
      <c r="X1361" t="s">
        <v>41</v>
      </c>
      <c r="Y1361">
        <v>2</v>
      </c>
      <c r="Z1361">
        <v>23</v>
      </c>
      <c r="AA1361">
        <v>2301</v>
      </c>
      <c r="AB1361" t="s">
        <v>6397</v>
      </c>
      <c r="AC1361" t="s">
        <v>42</v>
      </c>
      <c r="AD1361">
        <v>-70.168508912999997</v>
      </c>
      <c r="AE1361">
        <v>-21.893987767999999</v>
      </c>
    </row>
    <row r="1362" spans="1:31" x14ac:dyDescent="0.25">
      <c r="A1362">
        <v>479</v>
      </c>
      <c r="B1362" t="s">
        <v>6398</v>
      </c>
      <c r="C1362" t="s">
        <v>47</v>
      </c>
      <c r="D1362" t="s">
        <v>6032</v>
      </c>
      <c r="E1362" t="s">
        <v>6033</v>
      </c>
      <c r="F1362" t="s">
        <v>6141</v>
      </c>
      <c r="G1362" t="s">
        <v>6399</v>
      </c>
      <c r="H1362" t="s">
        <v>70</v>
      </c>
      <c r="I1362" t="s">
        <v>73</v>
      </c>
      <c r="J1362" t="s">
        <v>73</v>
      </c>
      <c r="K1362" t="s">
        <v>6400</v>
      </c>
      <c r="L1362" t="s">
        <v>36</v>
      </c>
      <c r="M1362" t="s">
        <v>2390</v>
      </c>
      <c r="N1362" t="s">
        <v>37</v>
      </c>
      <c r="O1362" t="s">
        <v>151</v>
      </c>
      <c r="P1362">
        <v>18</v>
      </c>
      <c r="Q1362" t="s">
        <v>73</v>
      </c>
      <c r="R1362">
        <v>18</v>
      </c>
      <c r="S1362" t="s">
        <v>73</v>
      </c>
      <c r="T1362" t="s">
        <v>36</v>
      </c>
      <c r="U1362" t="s">
        <v>2887</v>
      </c>
      <c r="V1362" t="s">
        <v>40</v>
      </c>
      <c r="W1362" t="s">
        <v>48</v>
      </c>
      <c r="X1362" t="s">
        <v>41</v>
      </c>
      <c r="Y1362">
        <v>2</v>
      </c>
      <c r="Z1362">
        <v>21</v>
      </c>
      <c r="AA1362">
        <v>2101</v>
      </c>
      <c r="AB1362" t="s">
        <v>6401</v>
      </c>
      <c r="AC1362" t="s">
        <v>42</v>
      </c>
      <c r="AD1362">
        <v>-70.512110901</v>
      </c>
      <c r="AE1362">
        <v>-23.466605136999998</v>
      </c>
    </row>
    <row r="1363" spans="1:31" x14ac:dyDescent="0.25">
      <c r="A1363">
        <v>480</v>
      </c>
      <c r="B1363" t="s">
        <v>6402</v>
      </c>
      <c r="C1363" t="s">
        <v>47</v>
      </c>
      <c r="D1363" t="s">
        <v>6032</v>
      </c>
      <c r="E1363" t="s">
        <v>6033</v>
      </c>
      <c r="F1363" t="s">
        <v>6141</v>
      </c>
      <c r="G1363" t="s">
        <v>6403</v>
      </c>
      <c r="H1363" t="s">
        <v>70</v>
      </c>
      <c r="I1363" t="s">
        <v>73</v>
      </c>
      <c r="J1363" t="s">
        <v>73</v>
      </c>
      <c r="K1363" t="s">
        <v>73</v>
      </c>
      <c r="L1363" t="s">
        <v>36</v>
      </c>
      <c r="M1363" t="s">
        <v>36</v>
      </c>
      <c r="N1363" t="s">
        <v>37</v>
      </c>
      <c r="O1363" t="s">
        <v>37</v>
      </c>
      <c r="P1363">
        <v>0</v>
      </c>
      <c r="Q1363" t="s">
        <v>73</v>
      </c>
      <c r="R1363">
        <v>0</v>
      </c>
      <c r="S1363" t="s">
        <v>73</v>
      </c>
      <c r="T1363" t="s">
        <v>73</v>
      </c>
      <c r="U1363" t="s">
        <v>2887</v>
      </c>
      <c r="V1363" t="s">
        <v>40</v>
      </c>
      <c r="W1363" t="s">
        <v>48</v>
      </c>
      <c r="X1363" t="s">
        <v>41</v>
      </c>
      <c r="Y1363">
        <v>2</v>
      </c>
      <c r="Z1363">
        <v>21</v>
      </c>
      <c r="AA1363">
        <v>2101</v>
      </c>
      <c r="AB1363" t="s">
        <v>6404</v>
      </c>
      <c r="AC1363" t="s">
        <v>42</v>
      </c>
      <c r="AD1363">
        <v>-70.464794495000007</v>
      </c>
      <c r="AE1363">
        <v>-23.473387437</v>
      </c>
    </row>
    <row r="1364" spans="1:31" x14ac:dyDescent="0.25">
      <c r="A1364">
        <v>481</v>
      </c>
      <c r="B1364" t="s">
        <v>6405</v>
      </c>
      <c r="C1364" t="s">
        <v>47</v>
      </c>
      <c r="D1364" t="s">
        <v>6032</v>
      </c>
      <c r="E1364" t="s">
        <v>6033</v>
      </c>
      <c r="F1364" t="s">
        <v>6141</v>
      </c>
      <c r="G1364" t="s">
        <v>6406</v>
      </c>
      <c r="H1364" t="s">
        <v>70</v>
      </c>
      <c r="I1364" t="s">
        <v>73</v>
      </c>
      <c r="J1364" t="s">
        <v>77</v>
      </c>
      <c r="K1364" t="s">
        <v>6406</v>
      </c>
      <c r="L1364" t="s">
        <v>6407</v>
      </c>
      <c r="M1364" t="s">
        <v>2236</v>
      </c>
      <c r="N1364" t="s">
        <v>37</v>
      </c>
      <c r="O1364" t="s">
        <v>37</v>
      </c>
      <c r="P1364">
        <v>361</v>
      </c>
      <c r="Q1364" t="s">
        <v>73</v>
      </c>
      <c r="R1364">
        <v>20</v>
      </c>
      <c r="S1364" t="s">
        <v>77</v>
      </c>
      <c r="T1364" t="s">
        <v>77</v>
      </c>
      <c r="U1364" t="s">
        <v>218</v>
      </c>
      <c r="V1364" t="s">
        <v>40</v>
      </c>
      <c r="W1364" t="s">
        <v>48</v>
      </c>
      <c r="X1364" t="s">
        <v>41</v>
      </c>
      <c r="Y1364">
        <v>2</v>
      </c>
      <c r="Z1364">
        <v>21</v>
      </c>
      <c r="AA1364">
        <v>2104</v>
      </c>
      <c r="AB1364" t="s">
        <v>6408</v>
      </c>
      <c r="AC1364" t="s">
        <v>42</v>
      </c>
      <c r="AD1364">
        <v>-70.642739493999997</v>
      </c>
      <c r="AE1364">
        <v>-25.534026377</v>
      </c>
    </row>
    <row r="1365" spans="1:31" x14ac:dyDescent="0.25">
      <c r="A1365">
        <v>482</v>
      </c>
      <c r="B1365" t="s">
        <v>6409</v>
      </c>
      <c r="C1365" t="s">
        <v>47</v>
      </c>
      <c r="D1365" t="s">
        <v>6032</v>
      </c>
      <c r="E1365" t="s">
        <v>6033</v>
      </c>
      <c r="F1365" t="s">
        <v>6141</v>
      </c>
      <c r="G1365" t="s">
        <v>6410</v>
      </c>
      <c r="H1365" t="s">
        <v>70</v>
      </c>
      <c r="I1365" t="s">
        <v>73</v>
      </c>
      <c r="J1365" t="s">
        <v>77</v>
      </c>
      <c r="K1365" t="s">
        <v>6411</v>
      </c>
      <c r="L1365" t="s">
        <v>6365</v>
      </c>
      <c r="M1365" t="s">
        <v>36</v>
      </c>
      <c r="N1365" t="s">
        <v>37</v>
      </c>
      <c r="O1365" t="s">
        <v>37</v>
      </c>
      <c r="P1365">
        <v>0</v>
      </c>
      <c r="Q1365" t="s">
        <v>73</v>
      </c>
      <c r="R1365">
        <v>5</v>
      </c>
      <c r="S1365" t="s">
        <v>77</v>
      </c>
      <c r="T1365" t="s">
        <v>77</v>
      </c>
      <c r="U1365" t="s">
        <v>218</v>
      </c>
      <c r="V1365" t="s">
        <v>40</v>
      </c>
      <c r="W1365" t="s">
        <v>48</v>
      </c>
      <c r="X1365" t="s">
        <v>41</v>
      </c>
      <c r="Y1365">
        <v>2</v>
      </c>
      <c r="Z1365">
        <v>21</v>
      </c>
      <c r="AA1365">
        <v>2104</v>
      </c>
      <c r="AB1365" t="s">
        <v>6412</v>
      </c>
      <c r="AC1365" t="s">
        <v>42</v>
      </c>
      <c r="AD1365">
        <v>-70.481390016000006</v>
      </c>
      <c r="AE1365">
        <v>-25.11739927</v>
      </c>
    </row>
    <row r="1366" spans="1:31" x14ac:dyDescent="0.25">
      <c r="A1366">
        <v>483</v>
      </c>
      <c r="B1366" t="s">
        <v>6413</v>
      </c>
      <c r="C1366" t="s">
        <v>47</v>
      </c>
      <c r="D1366" t="s">
        <v>6032</v>
      </c>
      <c r="E1366" t="s">
        <v>6033</v>
      </c>
      <c r="F1366" t="s">
        <v>6141</v>
      </c>
      <c r="G1366" t="s">
        <v>6414</v>
      </c>
      <c r="H1366" t="s">
        <v>70</v>
      </c>
      <c r="I1366" t="s">
        <v>73</v>
      </c>
      <c r="J1366" t="s">
        <v>73</v>
      </c>
      <c r="K1366" t="s">
        <v>73</v>
      </c>
      <c r="L1366" t="s">
        <v>36</v>
      </c>
      <c r="M1366" t="s">
        <v>36</v>
      </c>
      <c r="N1366" t="s">
        <v>37</v>
      </c>
      <c r="O1366" t="s">
        <v>37</v>
      </c>
      <c r="P1366">
        <v>0</v>
      </c>
      <c r="Q1366" t="s">
        <v>73</v>
      </c>
      <c r="R1366">
        <v>0</v>
      </c>
      <c r="S1366" t="s">
        <v>73</v>
      </c>
      <c r="T1366" t="s">
        <v>73</v>
      </c>
      <c r="U1366" t="s">
        <v>2887</v>
      </c>
      <c r="V1366" t="s">
        <v>40</v>
      </c>
      <c r="W1366" t="s">
        <v>48</v>
      </c>
      <c r="X1366" t="s">
        <v>41</v>
      </c>
      <c r="Y1366">
        <v>2</v>
      </c>
      <c r="Z1366">
        <v>21</v>
      </c>
      <c r="AA1366">
        <v>2101</v>
      </c>
      <c r="AB1366" t="s">
        <v>6415</v>
      </c>
      <c r="AC1366" t="s">
        <v>42</v>
      </c>
      <c r="AD1366">
        <v>-70.397849272000002</v>
      </c>
      <c r="AE1366">
        <v>-23.639187432</v>
      </c>
    </row>
    <row r="1367" spans="1:31" x14ac:dyDescent="0.25">
      <c r="A1367">
        <v>484</v>
      </c>
      <c r="B1367" t="s">
        <v>6416</v>
      </c>
      <c r="C1367" t="s">
        <v>47</v>
      </c>
      <c r="D1367" t="s">
        <v>6032</v>
      </c>
      <c r="E1367" t="s">
        <v>6033</v>
      </c>
      <c r="F1367" t="s">
        <v>6141</v>
      </c>
      <c r="G1367" t="s">
        <v>6417</v>
      </c>
      <c r="H1367" t="s">
        <v>70</v>
      </c>
      <c r="I1367" t="s">
        <v>78</v>
      </c>
      <c r="J1367" t="s">
        <v>78</v>
      </c>
      <c r="K1367" t="s">
        <v>6418</v>
      </c>
      <c r="L1367" t="s">
        <v>6419</v>
      </c>
      <c r="M1367" t="s">
        <v>36</v>
      </c>
      <c r="N1367" t="s">
        <v>37</v>
      </c>
      <c r="O1367" t="s">
        <v>37</v>
      </c>
      <c r="P1367">
        <v>0</v>
      </c>
      <c r="Q1367" t="s">
        <v>73</v>
      </c>
      <c r="R1367">
        <v>12</v>
      </c>
      <c r="S1367" t="s">
        <v>78</v>
      </c>
      <c r="T1367" t="s">
        <v>78</v>
      </c>
      <c r="U1367" t="s">
        <v>218</v>
      </c>
      <c r="V1367" t="s">
        <v>40</v>
      </c>
      <c r="W1367" t="s">
        <v>48</v>
      </c>
      <c r="X1367" t="s">
        <v>36</v>
      </c>
      <c r="Y1367">
        <v>2</v>
      </c>
      <c r="Z1367">
        <v>23</v>
      </c>
      <c r="AA1367">
        <v>2301</v>
      </c>
      <c r="AB1367" t="s">
        <v>6420</v>
      </c>
      <c r="AC1367" t="s">
        <v>42</v>
      </c>
      <c r="AD1367">
        <v>-70.229458856999997</v>
      </c>
      <c r="AE1367">
        <v>-22.172203684999999</v>
      </c>
    </row>
    <row r="1368" spans="1:31" x14ac:dyDescent="0.25">
      <c r="A1368">
        <v>485</v>
      </c>
      <c r="B1368" t="s">
        <v>6421</v>
      </c>
      <c r="C1368" t="s">
        <v>47</v>
      </c>
      <c r="D1368" t="s">
        <v>6032</v>
      </c>
      <c r="E1368" t="s">
        <v>6033</v>
      </c>
      <c r="F1368" t="s">
        <v>6141</v>
      </c>
      <c r="G1368" t="s">
        <v>6422</v>
      </c>
      <c r="H1368" t="s">
        <v>70</v>
      </c>
      <c r="I1368" t="s">
        <v>73</v>
      </c>
      <c r="J1368" t="s">
        <v>74</v>
      </c>
      <c r="K1368" t="s">
        <v>6423</v>
      </c>
      <c r="L1368" t="s">
        <v>36</v>
      </c>
      <c r="M1368" t="s">
        <v>3263</v>
      </c>
      <c r="N1368" t="s">
        <v>37</v>
      </c>
      <c r="O1368" t="s">
        <v>37</v>
      </c>
      <c r="P1368">
        <v>80</v>
      </c>
      <c r="Q1368" t="s">
        <v>73</v>
      </c>
      <c r="R1368">
        <v>15</v>
      </c>
      <c r="S1368" t="s">
        <v>74</v>
      </c>
      <c r="T1368" t="s">
        <v>74</v>
      </c>
      <c r="U1368" t="s">
        <v>218</v>
      </c>
      <c r="V1368" t="s">
        <v>40</v>
      </c>
      <c r="W1368" t="s">
        <v>48</v>
      </c>
      <c r="X1368" t="s">
        <v>41</v>
      </c>
      <c r="Y1368">
        <v>2</v>
      </c>
      <c r="Z1368">
        <v>21</v>
      </c>
      <c r="AA1368">
        <v>2102</v>
      </c>
      <c r="AB1368" t="s">
        <v>36</v>
      </c>
      <c r="AC1368" t="s">
        <v>42</v>
      </c>
      <c r="AD1368">
        <v>-70.498425823000005</v>
      </c>
      <c r="AE1368">
        <v>-23.043444568999998</v>
      </c>
    </row>
    <row r="1369" spans="1:31" x14ac:dyDescent="0.25">
      <c r="A1369">
        <v>486</v>
      </c>
      <c r="B1369" t="s">
        <v>6424</v>
      </c>
      <c r="C1369" t="s">
        <v>47</v>
      </c>
      <c r="D1369" t="s">
        <v>6032</v>
      </c>
      <c r="E1369" t="s">
        <v>6033</v>
      </c>
      <c r="F1369" t="s">
        <v>6141</v>
      </c>
      <c r="G1369" t="s">
        <v>6425</v>
      </c>
      <c r="H1369" t="s">
        <v>70</v>
      </c>
      <c r="I1369" t="s">
        <v>78</v>
      </c>
      <c r="J1369" t="s">
        <v>78</v>
      </c>
      <c r="K1369" t="s">
        <v>6426</v>
      </c>
      <c r="L1369" t="s">
        <v>6427</v>
      </c>
      <c r="M1369" t="s">
        <v>2231</v>
      </c>
      <c r="N1369" t="s">
        <v>37</v>
      </c>
      <c r="O1369" t="s">
        <v>37</v>
      </c>
      <c r="P1369">
        <v>160</v>
      </c>
      <c r="Q1369" t="s">
        <v>73</v>
      </c>
      <c r="R1369">
        <v>23</v>
      </c>
      <c r="S1369" t="s">
        <v>78</v>
      </c>
      <c r="T1369" t="s">
        <v>78</v>
      </c>
      <c r="U1369" t="s">
        <v>127</v>
      </c>
      <c r="V1369" t="s">
        <v>40</v>
      </c>
      <c r="W1369" t="s">
        <v>48</v>
      </c>
      <c r="X1369" t="s">
        <v>41</v>
      </c>
      <c r="Y1369">
        <v>2</v>
      </c>
      <c r="Z1369">
        <v>23</v>
      </c>
      <c r="AA1369">
        <v>2301</v>
      </c>
      <c r="AB1369" t="s">
        <v>6428</v>
      </c>
      <c r="AC1369" t="s">
        <v>42</v>
      </c>
      <c r="AD1369">
        <v>-70.24249451</v>
      </c>
      <c r="AE1369">
        <v>-22.282458419000001</v>
      </c>
    </row>
    <row r="1370" spans="1:31" x14ac:dyDescent="0.25">
      <c r="A1370">
        <v>487</v>
      </c>
      <c r="B1370" t="s">
        <v>6429</v>
      </c>
      <c r="C1370" t="s">
        <v>47</v>
      </c>
      <c r="D1370" t="s">
        <v>6032</v>
      </c>
      <c r="E1370" t="s">
        <v>6033</v>
      </c>
      <c r="F1370" t="s">
        <v>6141</v>
      </c>
      <c r="G1370" t="s">
        <v>6430</v>
      </c>
      <c r="H1370" t="s">
        <v>70</v>
      </c>
      <c r="I1370" t="s">
        <v>73</v>
      </c>
      <c r="J1370" t="s">
        <v>74</v>
      </c>
      <c r="K1370" t="s">
        <v>6430</v>
      </c>
      <c r="L1370" t="s">
        <v>6431</v>
      </c>
      <c r="M1370" t="s">
        <v>3263</v>
      </c>
      <c r="N1370" t="s">
        <v>37</v>
      </c>
      <c r="O1370" t="s">
        <v>151</v>
      </c>
      <c r="P1370">
        <v>88</v>
      </c>
      <c r="Q1370" t="s">
        <v>73</v>
      </c>
      <c r="R1370">
        <v>23</v>
      </c>
      <c r="S1370" t="s">
        <v>74</v>
      </c>
      <c r="T1370" t="s">
        <v>74</v>
      </c>
      <c r="U1370" t="s">
        <v>218</v>
      </c>
      <c r="V1370" t="s">
        <v>40</v>
      </c>
      <c r="W1370" t="s">
        <v>48</v>
      </c>
      <c r="X1370" t="s">
        <v>41</v>
      </c>
      <c r="Y1370">
        <v>2</v>
      </c>
      <c r="Z1370">
        <v>21</v>
      </c>
      <c r="AA1370">
        <v>2102</v>
      </c>
      <c r="AB1370" t="s">
        <v>6432</v>
      </c>
      <c r="AC1370" t="s">
        <v>42</v>
      </c>
      <c r="AD1370">
        <v>-70.304081447000002</v>
      </c>
      <c r="AE1370">
        <v>-22.929152959</v>
      </c>
    </row>
    <row r="1371" spans="1:31" x14ac:dyDescent="0.25">
      <c r="A1371">
        <v>488</v>
      </c>
      <c r="B1371" t="s">
        <v>6433</v>
      </c>
      <c r="C1371" t="s">
        <v>47</v>
      </c>
      <c r="D1371" t="s">
        <v>6032</v>
      </c>
      <c r="E1371" t="s">
        <v>6033</v>
      </c>
      <c r="F1371" t="s">
        <v>6141</v>
      </c>
      <c r="G1371" t="s">
        <v>6434</v>
      </c>
      <c r="H1371" t="s">
        <v>70</v>
      </c>
      <c r="I1371" t="s">
        <v>73</v>
      </c>
      <c r="J1371" t="s">
        <v>73</v>
      </c>
      <c r="K1371" t="s">
        <v>73</v>
      </c>
      <c r="L1371" t="s">
        <v>36</v>
      </c>
      <c r="M1371" t="s">
        <v>36</v>
      </c>
      <c r="N1371" t="s">
        <v>37</v>
      </c>
      <c r="O1371" t="s">
        <v>37</v>
      </c>
      <c r="P1371">
        <v>0</v>
      </c>
      <c r="Q1371" t="s">
        <v>73</v>
      </c>
      <c r="R1371">
        <v>0</v>
      </c>
      <c r="S1371" t="s">
        <v>73</v>
      </c>
      <c r="T1371" t="s">
        <v>73</v>
      </c>
      <c r="U1371" t="s">
        <v>2887</v>
      </c>
      <c r="V1371" t="s">
        <v>40</v>
      </c>
      <c r="W1371" t="s">
        <v>48</v>
      </c>
      <c r="X1371" t="s">
        <v>41</v>
      </c>
      <c r="Y1371">
        <v>2</v>
      </c>
      <c r="Z1371">
        <v>21</v>
      </c>
      <c r="AA1371">
        <v>2101</v>
      </c>
      <c r="AB1371" t="s">
        <v>6435</v>
      </c>
      <c r="AC1371" t="s">
        <v>42</v>
      </c>
      <c r="AD1371">
        <v>-70.394167686000003</v>
      </c>
      <c r="AE1371">
        <v>-23.584926721999999</v>
      </c>
    </row>
    <row r="1372" spans="1:31" x14ac:dyDescent="0.25">
      <c r="A1372">
        <v>497</v>
      </c>
      <c r="B1372" t="s">
        <v>6436</v>
      </c>
      <c r="C1372" t="s">
        <v>31</v>
      </c>
      <c r="D1372" t="s">
        <v>6032</v>
      </c>
      <c r="E1372" t="s">
        <v>6033</v>
      </c>
      <c r="F1372" t="s">
        <v>6141</v>
      </c>
      <c r="G1372" t="s">
        <v>6437</v>
      </c>
      <c r="H1372" t="s">
        <v>70</v>
      </c>
      <c r="I1372" t="s">
        <v>73</v>
      </c>
      <c r="J1372" t="s">
        <v>77</v>
      </c>
      <c r="K1372" t="s">
        <v>6437</v>
      </c>
      <c r="L1372" t="s">
        <v>6438</v>
      </c>
      <c r="M1372" t="s">
        <v>2236</v>
      </c>
      <c r="N1372" t="s">
        <v>37</v>
      </c>
      <c r="O1372" t="s">
        <v>37</v>
      </c>
      <c r="P1372">
        <v>316</v>
      </c>
      <c r="Q1372" t="s">
        <v>73</v>
      </c>
      <c r="R1372">
        <v>3</v>
      </c>
      <c r="S1372" t="s">
        <v>77</v>
      </c>
      <c r="T1372" t="s">
        <v>77</v>
      </c>
      <c r="U1372" t="s">
        <v>218</v>
      </c>
      <c r="V1372" t="s">
        <v>291</v>
      </c>
      <c r="W1372" t="s">
        <v>31</v>
      </c>
      <c r="X1372" t="s">
        <v>44</v>
      </c>
      <c r="Y1372">
        <v>2</v>
      </c>
      <c r="Z1372">
        <v>21</v>
      </c>
      <c r="AA1372">
        <v>2104</v>
      </c>
      <c r="AB1372" t="s">
        <v>6439</v>
      </c>
      <c r="AC1372" t="s">
        <v>42</v>
      </c>
      <c r="AD1372">
        <v>-70.459714903000005</v>
      </c>
      <c r="AE1372">
        <v>-25.385998613000002</v>
      </c>
    </row>
    <row r="1373" spans="1:31" x14ac:dyDescent="0.25">
      <c r="A1373">
        <v>498</v>
      </c>
      <c r="B1373" t="s">
        <v>6440</v>
      </c>
      <c r="C1373" t="s">
        <v>31</v>
      </c>
      <c r="D1373" t="s">
        <v>6032</v>
      </c>
      <c r="E1373" t="s">
        <v>6033</v>
      </c>
      <c r="F1373" t="s">
        <v>6141</v>
      </c>
      <c r="G1373" t="s">
        <v>6441</v>
      </c>
      <c r="H1373" t="s">
        <v>70</v>
      </c>
      <c r="I1373" t="s">
        <v>73</v>
      </c>
      <c r="J1373" t="s">
        <v>77</v>
      </c>
      <c r="K1373" t="s">
        <v>6441</v>
      </c>
      <c r="L1373" t="s">
        <v>36</v>
      </c>
      <c r="M1373" t="s">
        <v>2236</v>
      </c>
      <c r="N1373" t="s">
        <v>37</v>
      </c>
      <c r="O1373" t="s">
        <v>37</v>
      </c>
      <c r="P1373">
        <v>329</v>
      </c>
      <c r="Q1373" t="s">
        <v>73</v>
      </c>
      <c r="R1373">
        <v>23</v>
      </c>
      <c r="S1373" t="s">
        <v>77</v>
      </c>
      <c r="T1373" t="s">
        <v>77</v>
      </c>
      <c r="U1373" t="s">
        <v>218</v>
      </c>
      <c r="V1373" t="s">
        <v>40</v>
      </c>
      <c r="W1373" t="s">
        <v>31</v>
      </c>
      <c r="X1373" t="s">
        <v>36</v>
      </c>
      <c r="Y1373">
        <v>2</v>
      </c>
      <c r="Z1373">
        <v>21</v>
      </c>
      <c r="AA1373">
        <v>2104</v>
      </c>
      <c r="AB1373" t="s">
        <v>6442</v>
      </c>
      <c r="AC1373" t="s">
        <v>42</v>
      </c>
      <c r="AD1373">
        <v>-70.470637870999994</v>
      </c>
      <c r="AE1373">
        <v>-25.128007098000001</v>
      </c>
    </row>
    <row r="1374" spans="1:31" x14ac:dyDescent="0.25">
      <c r="A1374">
        <v>507</v>
      </c>
      <c r="B1374" t="s">
        <v>6443</v>
      </c>
      <c r="C1374" t="s">
        <v>31</v>
      </c>
      <c r="D1374" t="s">
        <v>6032</v>
      </c>
      <c r="E1374" t="s">
        <v>6033</v>
      </c>
      <c r="F1374" t="s">
        <v>6131</v>
      </c>
      <c r="G1374" t="s">
        <v>6444</v>
      </c>
      <c r="H1374" t="s">
        <v>70</v>
      </c>
      <c r="I1374" t="s">
        <v>73</v>
      </c>
      <c r="J1374" t="s">
        <v>77</v>
      </c>
      <c r="K1374" t="s">
        <v>6444</v>
      </c>
      <c r="L1374" t="s">
        <v>36</v>
      </c>
      <c r="M1374" t="s">
        <v>36</v>
      </c>
      <c r="N1374" t="s">
        <v>37</v>
      </c>
      <c r="O1374" t="s">
        <v>37</v>
      </c>
      <c r="P1374">
        <v>0</v>
      </c>
      <c r="Q1374" t="s">
        <v>73</v>
      </c>
      <c r="R1374">
        <v>0</v>
      </c>
      <c r="S1374" t="s">
        <v>77</v>
      </c>
      <c r="T1374" t="s">
        <v>36</v>
      </c>
      <c r="U1374" t="s">
        <v>218</v>
      </c>
      <c r="V1374" t="s">
        <v>291</v>
      </c>
      <c r="W1374" t="s">
        <v>31</v>
      </c>
      <c r="X1374" t="s">
        <v>36</v>
      </c>
      <c r="Y1374">
        <v>2</v>
      </c>
      <c r="Z1374">
        <v>21</v>
      </c>
      <c r="AA1374">
        <v>2104</v>
      </c>
      <c r="AB1374" t="s">
        <v>36</v>
      </c>
      <c r="AC1374" t="s">
        <v>36</v>
      </c>
      <c r="AD1374">
        <v>-70.501253075999998</v>
      </c>
      <c r="AE1374">
        <v>-25.113262798000001</v>
      </c>
    </row>
    <row r="1375" spans="1:31" x14ac:dyDescent="0.25">
      <c r="A1375">
        <v>508</v>
      </c>
      <c r="B1375" t="s">
        <v>6445</v>
      </c>
      <c r="C1375" t="s">
        <v>31</v>
      </c>
      <c r="D1375" t="s">
        <v>6032</v>
      </c>
      <c r="E1375" t="s">
        <v>6033</v>
      </c>
      <c r="F1375" t="s">
        <v>6131</v>
      </c>
      <c r="G1375" t="s">
        <v>6446</v>
      </c>
      <c r="H1375" t="s">
        <v>70</v>
      </c>
      <c r="I1375" t="s">
        <v>73</v>
      </c>
      <c r="J1375" t="s">
        <v>73</v>
      </c>
      <c r="K1375" t="s">
        <v>73</v>
      </c>
      <c r="L1375" t="s">
        <v>36</v>
      </c>
      <c r="M1375" t="s">
        <v>36</v>
      </c>
      <c r="N1375" t="s">
        <v>37</v>
      </c>
      <c r="O1375" t="s">
        <v>37</v>
      </c>
      <c r="P1375">
        <v>0</v>
      </c>
      <c r="Q1375" t="s">
        <v>73</v>
      </c>
      <c r="R1375">
        <v>0</v>
      </c>
      <c r="S1375" t="s">
        <v>73</v>
      </c>
      <c r="T1375" t="s">
        <v>36</v>
      </c>
      <c r="U1375" t="s">
        <v>218</v>
      </c>
      <c r="V1375" t="s">
        <v>40</v>
      </c>
      <c r="W1375" t="s">
        <v>31</v>
      </c>
      <c r="X1375" t="s">
        <v>36</v>
      </c>
      <c r="Y1375">
        <v>2</v>
      </c>
      <c r="Z1375">
        <v>21</v>
      </c>
      <c r="AA1375">
        <v>2101</v>
      </c>
      <c r="AB1375" t="s">
        <v>36</v>
      </c>
      <c r="AC1375" t="s">
        <v>42</v>
      </c>
      <c r="AD1375">
        <v>-70.605851865000005</v>
      </c>
      <c r="AE1375">
        <v>-23.359450851999998</v>
      </c>
    </row>
    <row r="1376" spans="1:31" x14ac:dyDescent="0.25">
      <c r="A1376">
        <v>509</v>
      </c>
      <c r="B1376" t="s">
        <v>6447</v>
      </c>
      <c r="C1376" t="s">
        <v>47</v>
      </c>
      <c r="D1376" t="s">
        <v>6032</v>
      </c>
      <c r="E1376" t="s">
        <v>6106</v>
      </c>
      <c r="F1376" t="s">
        <v>6199</v>
      </c>
      <c r="G1376" t="s">
        <v>6448</v>
      </c>
      <c r="H1376" t="s">
        <v>70</v>
      </c>
      <c r="I1376" t="s">
        <v>71</v>
      </c>
      <c r="J1376" t="s">
        <v>76</v>
      </c>
      <c r="K1376" t="s">
        <v>6448</v>
      </c>
      <c r="L1376" t="s">
        <v>36</v>
      </c>
      <c r="M1376" t="s">
        <v>673</v>
      </c>
      <c r="N1376" t="s">
        <v>82</v>
      </c>
      <c r="O1376" t="s">
        <v>82</v>
      </c>
      <c r="P1376">
        <v>356</v>
      </c>
      <c r="Q1376" t="s">
        <v>73</v>
      </c>
      <c r="R1376">
        <v>38</v>
      </c>
      <c r="S1376" t="s">
        <v>76</v>
      </c>
      <c r="T1376" t="s">
        <v>677</v>
      </c>
      <c r="U1376" t="s">
        <v>218</v>
      </c>
      <c r="V1376" t="s">
        <v>40</v>
      </c>
      <c r="W1376" t="s">
        <v>48</v>
      </c>
      <c r="X1376" t="s">
        <v>682</v>
      </c>
      <c r="Y1376">
        <v>2</v>
      </c>
      <c r="Z1376">
        <v>22</v>
      </c>
      <c r="AA1376">
        <v>2203</v>
      </c>
      <c r="AB1376" t="s">
        <v>6449</v>
      </c>
      <c r="AC1376" t="s">
        <v>42</v>
      </c>
      <c r="AD1376">
        <v>-67.993940605000006</v>
      </c>
      <c r="AE1376">
        <v>-23.189097264000001</v>
      </c>
    </row>
    <row r="1377" spans="1:31" x14ac:dyDescent="0.25">
      <c r="A1377">
        <v>513</v>
      </c>
      <c r="B1377" t="s">
        <v>6450</v>
      </c>
      <c r="C1377" t="s">
        <v>31</v>
      </c>
      <c r="D1377" t="s">
        <v>6032</v>
      </c>
      <c r="E1377" t="s">
        <v>6106</v>
      </c>
      <c r="F1377" t="s">
        <v>6199</v>
      </c>
      <c r="G1377" t="s">
        <v>6451</v>
      </c>
      <c r="H1377" t="s">
        <v>70</v>
      </c>
      <c r="I1377" t="s">
        <v>73</v>
      </c>
      <c r="J1377" t="s">
        <v>77</v>
      </c>
      <c r="K1377" t="s">
        <v>6451</v>
      </c>
      <c r="L1377" t="s">
        <v>36</v>
      </c>
      <c r="M1377" t="s">
        <v>2236</v>
      </c>
      <c r="N1377" t="s">
        <v>37</v>
      </c>
      <c r="O1377" t="s">
        <v>37</v>
      </c>
      <c r="P1377">
        <v>306</v>
      </c>
      <c r="Q1377" t="s">
        <v>73</v>
      </c>
      <c r="R1377">
        <v>5</v>
      </c>
      <c r="S1377" t="s">
        <v>77</v>
      </c>
      <c r="T1377" t="s">
        <v>77</v>
      </c>
      <c r="U1377" t="s">
        <v>218</v>
      </c>
      <c r="V1377" t="s">
        <v>399</v>
      </c>
      <c r="W1377" t="s">
        <v>31</v>
      </c>
      <c r="X1377" t="s">
        <v>41</v>
      </c>
      <c r="Y1377">
        <v>2</v>
      </c>
      <c r="Z1377">
        <v>21</v>
      </c>
      <c r="AA1377">
        <v>2104</v>
      </c>
      <c r="AB1377" t="s">
        <v>6452</v>
      </c>
      <c r="AC1377" t="s">
        <v>42</v>
      </c>
      <c r="AD1377">
        <v>-70.432758704999998</v>
      </c>
      <c r="AE1377">
        <v>-25.385316320000001</v>
      </c>
    </row>
    <row r="1378" spans="1:31" x14ac:dyDescent="0.25">
      <c r="A1378">
        <v>522</v>
      </c>
      <c r="B1378" t="s">
        <v>6453</v>
      </c>
      <c r="C1378" t="s">
        <v>47</v>
      </c>
      <c r="D1378" t="s">
        <v>6032</v>
      </c>
      <c r="E1378" t="s">
        <v>6113</v>
      </c>
      <c r="F1378" t="s">
        <v>6114</v>
      </c>
      <c r="G1378" t="s">
        <v>6454</v>
      </c>
      <c r="H1378" t="s">
        <v>70</v>
      </c>
      <c r="I1378" t="s">
        <v>71</v>
      </c>
      <c r="J1378" t="s">
        <v>72</v>
      </c>
      <c r="K1378" t="s">
        <v>681</v>
      </c>
      <c r="L1378" t="s">
        <v>36</v>
      </c>
      <c r="M1378" t="s">
        <v>36</v>
      </c>
      <c r="N1378" t="s">
        <v>37</v>
      </c>
      <c r="O1378" t="s">
        <v>37</v>
      </c>
      <c r="P1378">
        <v>0</v>
      </c>
      <c r="Q1378" t="s">
        <v>73</v>
      </c>
      <c r="R1378">
        <v>0</v>
      </c>
      <c r="S1378" t="s">
        <v>72</v>
      </c>
      <c r="T1378" t="s">
        <v>681</v>
      </c>
      <c r="U1378" t="s">
        <v>218</v>
      </c>
      <c r="V1378" t="s">
        <v>40</v>
      </c>
      <c r="W1378" t="s">
        <v>48</v>
      </c>
      <c r="X1378" t="s">
        <v>36</v>
      </c>
      <c r="Y1378">
        <v>2</v>
      </c>
      <c r="Z1378">
        <v>22</v>
      </c>
      <c r="AA1378">
        <v>2201</v>
      </c>
      <c r="AB1378" t="s">
        <v>36</v>
      </c>
      <c r="AC1378" t="s">
        <v>42</v>
      </c>
      <c r="AD1378">
        <v>-68.170710658000004</v>
      </c>
      <c r="AE1378">
        <v>-22.367128581999999</v>
      </c>
    </row>
    <row r="1379" spans="1:31" x14ac:dyDescent="0.25">
      <c r="A1379">
        <v>525</v>
      </c>
      <c r="B1379" t="s">
        <v>6455</v>
      </c>
      <c r="C1379" t="s">
        <v>47</v>
      </c>
      <c r="D1379" t="s">
        <v>6032</v>
      </c>
      <c r="E1379" t="s">
        <v>6113</v>
      </c>
      <c r="F1379" t="s">
        <v>6114</v>
      </c>
      <c r="G1379" t="s">
        <v>6456</v>
      </c>
      <c r="H1379" t="s">
        <v>70</v>
      </c>
      <c r="I1379" t="s">
        <v>71</v>
      </c>
      <c r="J1379" t="s">
        <v>76</v>
      </c>
      <c r="K1379" t="s">
        <v>6456</v>
      </c>
      <c r="L1379" t="s">
        <v>6457</v>
      </c>
      <c r="M1379" t="s">
        <v>673</v>
      </c>
      <c r="N1379" t="s">
        <v>37</v>
      </c>
      <c r="O1379" t="s">
        <v>37</v>
      </c>
      <c r="P1379">
        <v>360</v>
      </c>
      <c r="Q1379" t="s">
        <v>73</v>
      </c>
      <c r="R1379">
        <v>30</v>
      </c>
      <c r="S1379" t="s">
        <v>76</v>
      </c>
      <c r="T1379" t="s">
        <v>76</v>
      </c>
      <c r="U1379" t="s">
        <v>218</v>
      </c>
      <c r="V1379" t="s">
        <v>40</v>
      </c>
      <c r="W1379" t="s">
        <v>48</v>
      </c>
      <c r="X1379" t="s">
        <v>41</v>
      </c>
      <c r="Y1379">
        <v>2</v>
      </c>
      <c r="Z1379">
        <v>22</v>
      </c>
      <c r="AA1379">
        <v>2203</v>
      </c>
      <c r="AB1379" t="s">
        <v>6458</v>
      </c>
      <c r="AC1379" t="s">
        <v>42</v>
      </c>
      <c r="AD1379">
        <v>-68.053202064999994</v>
      </c>
      <c r="AE1379">
        <v>-22.726226456999999</v>
      </c>
    </row>
    <row r="1380" spans="1:31" x14ac:dyDescent="0.25">
      <c r="A1380">
        <v>526</v>
      </c>
      <c r="B1380" t="s">
        <v>6459</v>
      </c>
      <c r="C1380" t="s">
        <v>47</v>
      </c>
      <c r="D1380" t="s">
        <v>6032</v>
      </c>
      <c r="E1380" t="s">
        <v>6113</v>
      </c>
      <c r="F1380" t="s">
        <v>6114</v>
      </c>
      <c r="G1380" t="s">
        <v>6460</v>
      </c>
      <c r="H1380" t="s">
        <v>70</v>
      </c>
      <c r="I1380" t="s">
        <v>71</v>
      </c>
      <c r="J1380" t="s">
        <v>72</v>
      </c>
      <c r="K1380" t="s">
        <v>6460</v>
      </c>
      <c r="L1380" t="s">
        <v>36</v>
      </c>
      <c r="M1380" t="s">
        <v>87</v>
      </c>
      <c r="N1380" t="s">
        <v>37</v>
      </c>
      <c r="O1380" t="s">
        <v>37</v>
      </c>
      <c r="P1380">
        <v>306</v>
      </c>
      <c r="Q1380" t="s">
        <v>73</v>
      </c>
      <c r="R1380">
        <v>91</v>
      </c>
      <c r="S1380" t="s">
        <v>72</v>
      </c>
      <c r="T1380" t="s">
        <v>727</v>
      </c>
      <c r="U1380" t="s">
        <v>218</v>
      </c>
      <c r="V1380" t="s">
        <v>40</v>
      </c>
      <c r="W1380" t="s">
        <v>48</v>
      </c>
      <c r="X1380" t="s">
        <v>41</v>
      </c>
      <c r="Y1380">
        <v>2</v>
      </c>
      <c r="Z1380">
        <v>22</v>
      </c>
      <c r="AA1380">
        <v>2201</v>
      </c>
      <c r="AB1380" t="s">
        <v>6461</v>
      </c>
      <c r="AC1380" t="s">
        <v>42</v>
      </c>
      <c r="AD1380">
        <v>-68.478657884</v>
      </c>
      <c r="AE1380">
        <v>-22.310396815000001</v>
      </c>
    </row>
    <row r="1381" spans="1:31" x14ac:dyDescent="0.25">
      <c r="A1381">
        <v>527</v>
      </c>
      <c r="B1381" t="s">
        <v>6462</v>
      </c>
      <c r="C1381" t="s">
        <v>47</v>
      </c>
      <c r="D1381" t="s">
        <v>6032</v>
      </c>
      <c r="E1381" t="s">
        <v>6113</v>
      </c>
      <c r="F1381" t="s">
        <v>6114</v>
      </c>
      <c r="G1381" t="s">
        <v>6463</v>
      </c>
      <c r="H1381" t="s">
        <v>70</v>
      </c>
      <c r="I1381" t="s">
        <v>71</v>
      </c>
      <c r="J1381" t="s">
        <v>76</v>
      </c>
      <c r="K1381" t="s">
        <v>76</v>
      </c>
      <c r="L1381" t="s">
        <v>36</v>
      </c>
      <c r="M1381" t="s">
        <v>673</v>
      </c>
      <c r="N1381" t="s">
        <v>37</v>
      </c>
      <c r="O1381" t="s">
        <v>37</v>
      </c>
      <c r="P1381">
        <v>320</v>
      </c>
      <c r="Q1381" t="s">
        <v>73</v>
      </c>
      <c r="R1381">
        <v>0</v>
      </c>
      <c r="S1381" t="s">
        <v>76</v>
      </c>
      <c r="T1381" t="s">
        <v>76</v>
      </c>
      <c r="U1381" t="s">
        <v>218</v>
      </c>
      <c r="V1381" t="s">
        <v>40</v>
      </c>
      <c r="W1381" t="s">
        <v>48</v>
      </c>
      <c r="X1381" t="s">
        <v>44</v>
      </c>
      <c r="Y1381">
        <v>2</v>
      </c>
      <c r="Z1381">
        <v>22</v>
      </c>
      <c r="AA1381">
        <v>2203</v>
      </c>
      <c r="AB1381" t="s">
        <v>6464</v>
      </c>
      <c r="AC1381" t="s">
        <v>42</v>
      </c>
      <c r="AD1381">
        <v>-68.320063320000003</v>
      </c>
      <c r="AE1381">
        <v>-23.065308885</v>
      </c>
    </row>
    <row r="1382" spans="1:31" x14ac:dyDescent="0.25">
      <c r="A1382">
        <v>528</v>
      </c>
      <c r="B1382" t="s">
        <v>6465</v>
      </c>
      <c r="C1382" t="s">
        <v>47</v>
      </c>
      <c r="D1382" t="s">
        <v>6032</v>
      </c>
      <c r="E1382" t="s">
        <v>6113</v>
      </c>
      <c r="F1382" t="s">
        <v>6114</v>
      </c>
      <c r="G1382" t="s">
        <v>6466</v>
      </c>
      <c r="H1382" t="s">
        <v>70</v>
      </c>
      <c r="I1382" t="s">
        <v>71</v>
      </c>
      <c r="J1382" t="s">
        <v>72</v>
      </c>
      <c r="K1382" t="s">
        <v>727</v>
      </c>
      <c r="L1382" t="s">
        <v>36</v>
      </c>
      <c r="M1382" t="s">
        <v>36</v>
      </c>
      <c r="N1382" t="s">
        <v>37</v>
      </c>
      <c r="O1382" t="s">
        <v>37</v>
      </c>
      <c r="P1382">
        <v>0</v>
      </c>
      <c r="Q1382" t="s">
        <v>73</v>
      </c>
      <c r="R1382">
        <v>0</v>
      </c>
      <c r="S1382" t="s">
        <v>72</v>
      </c>
      <c r="T1382" t="s">
        <v>727</v>
      </c>
      <c r="U1382" t="s">
        <v>218</v>
      </c>
      <c r="V1382" t="s">
        <v>40</v>
      </c>
      <c r="W1382" t="s">
        <v>48</v>
      </c>
      <c r="X1382" t="s">
        <v>36</v>
      </c>
      <c r="Y1382">
        <v>2</v>
      </c>
      <c r="Z1382">
        <v>22</v>
      </c>
      <c r="AA1382">
        <v>2201</v>
      </c>
      <c r="AB1382" t="s">
        <v>6467</v>
      </c>
      <c r="AC1382" t="s">
        <v>42</v>
      </c>
      <c r="AD1382">
        <v>-68.109410507000007</v>
      </c>
      <c r="AE1382">
        <v>-22.270487975999998</v>
      </c>
    </row>
    <row r="1383" spans="1:31" x14ac:dyDescent="0.25">
      <c r="A1383">
        <v>530</v>
      </c>
      <c r="B1383" t="s">
        <v>6468</v>
      </c>
      <c r="C1383" t="s">
        <v>47</v>
      </c>
      <c r="D1383" t="s">
        <v>6032</v>
      </c>
      <c r="E1383" t="s">
        <v>6110</v>
      </c>
      <c r="F1383" t="s">
        <v>6206</v>
      </c>
      <c r="G1383" t="s">
        <v>6469</v>
      </c>
      <c r="H1383" t="s">
        <v>70</v>
      </c>
      <c r="I1383" t="s">
        <v>71</v>
      </c>
      <c r="J1383" t="s">
        <v>83</v>
      </c>
      <c r="K1383" t="s">
        <v>6469</v>
      </c>
      <c r="L1383" t="s">
        <v>6470</v>
      </c>
      <c r="M1383" t="s">
        <v>90</v>
      </c>
      <c r="N1383" t="s">
        <v>37</v>
      </c>
      <c r="O1383" t="s">
        <v>37</v>
      </c>
      <c r="P1383">
        <v>325</v>
      </c>
      <c r="Q1383" t="s">
        <v>73</v>
      </c>
      <c r="R1383">
        <v>76</v>
      </c>
      <c r="S1383" t="s">
        <v>83</v>
      </c>
      <c r="T1383" t="s">
        <v>83</v>
      </c>
      <c r="U1383" t="s">
        <v>218</v>
      </c>
      <c r="V1383" t="s">
        <v>40</v>
      </c>
      <c r="W1383" t="s">
        <v>48</v>
      </c>
      <c r="X1383" t="s">
        <v>41</v>
      </c>
      <c r="Y1383">
        <v>2</v>
      </c>
      <c r="Z1383">
        <v>22</v>
      </c>
      <c r="AA1383">
        <v>2202</v>
      </c>
      <c r="AB1383" t="s">
        <v>6471</v>
      </c>
      <c r="AC1383" t="s">
        <v>42</v>
      </c>
      <c r="AD1383">
        <v>-68.277179962000005</v>
      </c>
      <c r="AE1383">
        <v>-21.535661818000001</v>
      </c>
    </row>
    <row r="1384" spans="1:31" x14ac:dyDescent="0.25">
      <c r="A1384">
        <v>532</v>
      </c>
      <c r="B1384" t="s">
        <v>6472</v>
      </c>
      <c r="C1384" t="s">
        <v>47</v>
      </c>
      <c r="D1384" t="s">
        <v>6032</v>
      </c>
      <c r="E1384" t="s">
        <v>6110</v>
      </c>
      <c r="F1384" t="s">
        <v>6206</v>
      </c>
      <c r="G1384" t="s">
        <v>6473</v>
      </c>
      <c r="H1384" t="s">
        <v>70</v>
      </c>
      <c r="I1384" t="s">
        <v>71</v>
      </c>
      <c r="J1384" t="s">
        <v>83</v>
      </c>
      <c r="K1384" t="s">
        <v>6473</v>
      </c>
      <c r="L1384" t="s">
        <v>36</v>
      </c>
      <c r="M1384" t="s">
        <v>90</v>
      </c>
      <c r="N1384" t="s">
        <v>37</v>
      </c>
      <c r="O1384" t="s">
        <v>37</v>
      </c>
      <c r="P1384">
        <v>388</v>
      </c>
      <c r="Q1384" t="s">
        <v>73</v>
      </c>
      <c r="R1384">
        <v>30</v>
      </c>
      <c r="S1384" t="s">
        <v>83</v>
      </c>
      <c r="T1384" t="s">
        <v>83</v>
      </c>
      <c r="U1384" t="s">
        <v>218</v>
      </c>
      <c r="V1384" t="s">
        <v>40</v>
      </c>
      <c r="W1384" t="s">
        <v>48</v>
      </c>
      <c r="X1384" t="s">
        <v>41</v>
      </c>
      <c r="Y1384">
        <v>2</v>
      </c>
      <c r="Z1384">
        <v>22</v>
      </c>
      <c r="AA1384">
        <v>2202</v>
      </c>
      <c r="AB1384" t="s">
        <v>6474</v>
      </c>
      <c r="AC1384" t="s">
        <v>42</v>
      </c>
      <c r="AD1384">
        <v>-68.339972599000006</v>
      </c>
      <c r="AE1384">
        <v>-21.364641767999998</v>
      </c>
    </row>
    <row r="1385" spans="1:31" x14ac:dyDescent="0.25">
      <c r="A1385">
        <v>535</v>
      </c>
      <c r="B1385" t="s">
        <v>6475</v>
      </c>
      <c r="C1385" t="s">
        <v>47</v>
      </c>
      <c r="D1385" t="s">
        <v>6032</v>
      </c>
      <c r="E1385" t="s">
        <v>6110</v>
      </c>
      <c r="F1385" t="s">
        <v>6206</v>
      </c>
      <c r="G1385" t="s">
        <v>6476</v>
      </c>
      <c r="H1385" t="s">
        <v>70</v>
      </c>
      <c r="I1385" t="s">
        <v>71</v>
      </c>
      <c r="J1385" t="s">
        <v>76</v>
      </c>
      <c r="K1385" t="s">
        <v>6476</v>
      </c>
      <c r="L1385" t="s">
        <v>6477</v>
      </c>
      <c r="M1385" t="s">
        <v>673</v>
      </c>
      <c r="N1385" t="s">
        <v>37</v>
      </c>
      <c r="O1385" t="s">
        <v>37</v>
      </c>
      <c r="P1385">
        <v>450</v>
      </c>
      <c r="Q1385" t="s">
        <v>73</v>
      </c>
      <c r="R1385">
        <v>130</v>
      </c>
      <c r="S1385" t="s">
        <v>76</v>
      </c>
      <c r="T1385" t="s">
        <v>76</v>
      </c>
      <c r="U1385" t="s">
        <v>218</v>
      </c>
      <c r="V1385" t="s">
        <v>40</v>
      </c>
      <c r="W1385" t="s">
        <v>48</v>
      </c>
      <c r="X1385" t="s">
        <v>41</v>
      </c>
      <c r="Y1385">
        <v>2</v>
      </c>
      <c r="Z1385">
        <v>22</v>
      </c>
      <c r="AA1385">
        <v>2203</v>
      </c>
      <c r="AB1385" t="s">
        <v>6478</v>
      </c>
      <c r="AC1385" t="s">
        <v>42</v>
      </c>
      <c r="AD1385">
        <v>-67.281497903000002</v>
      </c>
      <c r="AE1385">
        <v>-23.238548632000001</v>
      </c>
    </row>
    <row r="1386" spans="1:31" x14ac:dyDescent="0.25">
      <c r="A1386">
        <v>536</v>
      </c>
      <c r="B1386" t="s">
        <v>6479</v>
      </c>
      <c r="C1386" t="s">
        <v>47</v>
      </c>
      <c r="D1386" t="s">
        <v>6032</v>
      </c>
      <c r="E1386" t="s">
        <v>6110</v>
      </c>
      <c r="F1386" t="s">
        <v>6206</v>
      </c>
      <c r="G1386" t="s">
        <v>6480</v>
      </c>
      <c r="H1386" t="s">
        <v>70</v>
      </c>
      <c r="I1386" t="s">
        <v>71</v>
      </c>
      <c r="J1386" t="s">
        <v>76</v>
      </c>
      <c r="K1386" t="s">
        <v>6480</v>
      </c>
      <c r="L1386" t="s">
        <v>36</v>
      </c>
      <c r="M1386" t="s">
        <v>673</v>
      </c>
      <c r="N1386" t="s">
        <v>37</v>
      </c>
      <c r="O1386" t="s">
        <v>37</v>
      </c>
      <c r="P1386">
        <v>495</v>
      </c>
      <c r="Q1386" t="s">
        <v>73</v>
      </c>
      <c r="R1386">
        <v>175</v>
      </c>
      <c r="S1386" t="s">
        <v>76</v>
      </c>
      <c r="T1386" t="s">
        <v>715</v>
      </c>
      <c r="U1386" t="s">
        <v>218</v>
      </c>
      <c r="V1386" t="s">
        <v>40</v>
      </c>
      <c r="W1386" t="s">
        <v>48</v>
      </c>
      <c r="X1386" t="s">
        <v>41</v>
      </c>
      <c r="Y1386">
        <v>2</v>
      </c>
      <c r="Z1386">
        <v>22</v>
      </c>
      <c r="AA1386">
        <v>2203</v>
      </c>
      <c r="AB1386" t="s">
        <v>6481</v>
      </c>
      <c r="AC1386" t="s">
        <v>42</v>
      </c>
      <c r="AD1386">
        <v>-67.698128377000003</v>
      </c>
      <c r="AE1386">
        <v>-23.990657504000001</v>
      </c>
    </row>
    <row r="1387" spans="1:31" x14ac:dyDescent="0.25">
      <c r="A1387">
        <v>568</v>
      </c>
      <c r="B1387" t="s">
        <v>6483</v>
      </c>
      <c r="C1387" t="s">
        <v>31</v>
      </c>
      <c r="D1387" t="s">
        <v>6032</v>
      </c>
      <c r="E1387" t="s">
        <v>6113</v>
      </c>
      <c r="F1387" t="s">
        <v>6121</v>
      </c>
      <c r="G1387" t="s">
        <v>6484</v>
      </c>
      <c r="H1387" t="s">
        <v>70</v>
      </c>
      <c r="I1387" t="s">
        <v>71</v>
      </c>
      <c r="J1387" t="s">
        <v>76</v>
      </c>
      <c r="K1387" t="s">
        <v>6485</v>
      </c>
      <c r="L1387" t="s">
        <v>36</v>
      </c>
      <c r="M1387" t="s">
        <v>673</v>
      </c>
      <c r="N1387" t="s">
        <v>37</v>
      </c>
      <c r="O1387" t="s">
        <v>37</v>
      </c>
      <c r="P1387">
        <v>441</v>
      </c>
      <c r="Q1387" t="s">
        <v>73</v>
      </c>
      <c r="R1387">
        <v>121</v>
      </c>
      <c r="S1387" t="s">
        <v>76</v>
      </c>
      <c r="T1387" t="s">
        <v>677</v>
      </c>
      <c r="U1387" t="s">
        <v>218</v>
      </c>
      <c r="V1387" t="s">
        <v>40</v>
      </c>
      <c r="W1387" t="s">
        <v>31</v>
      </c>
      <c r="X1387" t="s">
        <v>41</v>
      </c>
      <c r="Y1387">
        <v>2</v>
      </c>
      <c r="Z1387">
        <v>22</v>
      </c>
      <c r="AA1387">
        <v>2203</v>
      </c>
      <c r="AB1387" t="s">
        <v>6486</v>
      </c>
      <c r="AC1387" t="s">
        <v>42</v>
      </c>
      <c r="AD1387">
        <v>-68.238047498</v>
      </c>
      <c r="AE1387">
        <v>-23.777877683</v>
      </c>
    </row>
    <row r="1388" spans="1:31" x14ac:dyDescent="0.25">
      <c r="A1388">
        <v>577</v>
      </c>
      <c r="B1388" t="s">
        <v>6489</v>
      </c>
      <c r="C1388" t="s">
        <v>47</v>
      </c>
      <c r="D1388" t="s">
        <v>6032</v>
      </c>
      <c r="E1388" t="s">
        <v>6106</v>
      </c>
      <c r="F1388" t="s">
        <v>6234</v>
      </c>
      <c r="G1388" t="s">
        <v>6490</v>
      </c>
      <c r="H1388" t="s">
        <v>70</v>
      </c>
      <c r="I1388" t="s">
        <v>71</v>
      </c>
      <c r="J1388" t="s">
        <v>76</v>
      </c>
      <c r="K1388" t="s">
        <v>6490</v>
      </c>
      <c r="L1388" t="s">
        <v>36</v>
      </c>
      <c r="M1388" t="s">
        <v>6487</v>
      </c>
      <c r="N1388" t="s">
        <v>37</v>
      </c>
      <c r="O1388" t="s">
        <v>37</v>
      </c>
      <c r="P1388">
        <v>380</v>
      </c>
      <c r="Q1388" t="s">
        <v>73</v>
      </c>
      <c r="R1388">
        <v>60</v>
      </c>
      <c r="S1388" t="s">
        <v>76</v>
      </c>
      <c r="T1388" t="s">
        <v>76</v>
      </c>
      <c r="U1388" t="s">
        <v>218</v>
      </c>
      <c r="V1388" t="s">
        <v>399</v>
      </c>
      <c r="W1388" t="s">
        <v>48</v>
      </c>
      <c r="X1388" t="s">
        <v>41</v>
      </c>
      <c r="Y1388">
        <v>2</v>
      </c>
      <c r="Z1388">
        <v>22</v>
      </c>
      <c r="AA1388">
        <v>2203</v>
      </c>
      <c r="AB1388" t="s">
        <v>6491</v>
      </c>
      <c r="AC1388" t="s">
        <v>42</v>
      </c>
      <c r="AD1388">
        <v>-67.890943182000001</v>
      </c>
      <c r="AE1388">
        <v>-22.718715792000001</v>
      </c>
    </row>
    <row r="1389" spans="1:31" x14ac:dyDescent="0.25">
      <c r="A1389">
        <v>579</v>
      </c>
      <c r="B1389" t="s">
        <v>6492</v>
      </c>
      <c r="C1389" t="s">
        <v>47</v>
      </c>
      <c r="D1389" t="s">
        <v>6032</v>
      </c>
      <c r="E1389" t="s">
        <v>6106</v>
      </c>
      <c r="F1389" t="s">
        <v>6234</v>
      </c>
      <c r="G1389" t="s">
        <v>6493</v>
      </c>
      <c r="H1389" t="s">
        <v>70</v>
      </c>
      <c r="I1389" t="s">
        <v>71</v>
      </c>
      <c r="J1389" t="s">
        <v>72</v>
      </c>
      <c r="K1389" t="s">
        <v>6493</v>
      </c>
      <c r="L1389" t="s">
        <v>36</v>
      </c>
      <c r="M1389" t="s">
        <v>6488</v>
      </c>
      <c r="N1389" t="s">
        <v>37</v>
      </c>
      <c r="O1389" t="s">
        <v>37</v>
      </c>
      <c r="P1389">
        <v>665</v>
      </c>
      <c r="Q1389" t="s">
        <v>73</v>
      </c>
      <c r="R1389">
        <v>150</v>
      </c>
      <c r="S1389" t="s">
        <v>72</v>
      </c>
      <c r="T1389" t="s">
        <v>72</v>
      </c>
      <c r="U1389" t="s">
        <v>218</v>
      </c>
      <c r="V1389" t="s">
        <v>399</v>
      </c>
      <c r="W1389" t="s">
        <v>48</v>
      </c>
      <c r="X1389" t="s">
        <v>41</v>
      </c>
      <c r="Y1389">
        <v>2</v>
      </c>
      <c r="Z1389">
        <v>22</v>
      </c>
      <c r="AA1389">
        <v>2201</v>
      </c>
      <c r="AB1389" t="s">
        <v>6494</v>
      </c>
      <c r="AC1389" t="s">
        <v>42</v>
      </c>
      <c r="AD1389">
        <v>-68.393345178000004</v>
      </c>
      <c r="AE1389">
        <v>-21.893322126000001</v>
      </c>
    </row>
    <row r="1390" spans="1:31" x14ac:dyDescent="0.25">
      <c r="A1390">
        <v>580</v>
      </c>
      <c r="B1390" t="s">
        <v>6495</v>
      </c>
      <c r="C1390" t="s">
        <v>47</v>
      </c>
      <c r="D1390" t="s">
        <v>6032</v>
      </c>
      <c r="E1390" t="s">
        <v>6106</v>
      </c>
      <c r="F1390" t="s">
        <v>6234</v>
      </c>
      <c r="G1390" t="s">
        <v>6496</v>
      </c>
      <c r="H1390" t="s">
        <v>70</v>
      </c>
      <c r="I1390" t="s">
        <v>73</v>
      </c>
      <c r="J1390" t="s">
        <v>73</v>
      </c>
      <c r="K1390" t="s">
        <v>6496</v>
      </c>
      <c r="L1390" t="s">
        <v>36</v>
      </c>
      <c r="M1390" t="s">
        <v>6497</v>
      </c>
      <c r="N1390" t="s">
        <v>37</v>
      </c>
      <c r="O1390" t="s">
        <v>37</v>
      </c>
      <c r="P1390">
        <v>0</v>
      </c>
      <c r="Q1390" t="s">
        <v>73</v>
      </c>
      <c r="R1390">
        <v>0</v>
      </c>
      <c r="S1390" t="s">
        <v>73</v>
      </c>
      <c r="T1390" t="s">
        <v>73</v>
      </c>
      <c r="U1390" t="s">
        <v>218</v>
      </c>
      <c r="V1390" t="s">
        <v>399</v>
      </c>
      <c r="W1390" t="s">
        <v>48</v>
      </c>
      <c r="X1390" t="s">
        <v>41</v>
      </c>
      <c r="Y1390">
        <v>2</v>
      </c>
      <c r="Z1390">
        <v>21</v>
      </c>
      <c r="AA1390">
        <v>2101</v>
      </c>
      <c r="AB1390" t="s">
        <v>6498</v>
      </c>
      <c r="AC1390" t="s">
        <v>42</v>
      </c>
      <c r="AD1390">
        <v>-68.249074019000005</v>
      </c>
      <c r="AE1390">
        <v>-24.395002133999999</v>
      </c>
    </row>
    <row r="1391" spans="1:31" x14ac:dyDescent="0.25">
      <c r="A1391">
        <v>584</v>
      </c>
      <c r="B1391" t="s">
        <v>6499</v>
      </c>
      <c r="C1391" t="s">
        <v>31</v>
      </c>
      <c r="D1391" t="s">
        <v>6032</v>
      </c>
      <c r="E1391" t="s">
        <v>6033</v>
      </c>
      <c r="F1391" t="s">
        <v>6085</v>
      </c>
      <c r="G1391" t="s">
        <v>6500</v>
      </c>
      <c r="H1391" t="s">
        <v>70</v>
      </c>
      <c r="I1391" t="s">
        <v>78</v>
      </c>
      <c r="J1391" t="s">
        <v>78</v>
      </c>
      <c r="K1391" t="s">
        <v>6500</v>
      </c>
      <c r="L1391" t="s">
        <v>36</v>
      </c>
      <c r="M1391" t="s">
        <v>2231</v>
      </c>
      <c r="N1391" t="s">
        <v>151</v>
      </c>
      <c r="O1391" t="s">
        <v>151</v>
      </c>
      <c r="P1391">
        <v>185</v>
      </c>
      <c r="Q1391" t="s">
        <v>73</v>
      </c>
      <c r="R1391">
        <v>0</v>
      </c>
      <c r="S1391" t="s">
        <v>78</v>
      </c>
      <c r="T1391" t="s">
        <v>78</v>
      </c>
      <c r="U1391" t="s">
        <v>2887</v>
      </c>
      <c r="V1391" t="s">
        <v>40</v>
      </c>
      <c r="W1391" t="s">
        <v>31</v>
      </c>
      <c r="X1391" t="s">
        <v>44</v>
      </c>
      <c r="Y1391">
        <v>2</v>
      </c>
      <c r="Z1391">
        <v>23</v>
      </c>
      <c r="AA1391">
        <v>2301</v>
      </c>
      <c r="AB1391" t="s">
        <v>6501</v>
      </c>
      <c r="AC1391" t="s">
        <v>42</v>
      </c>
      <c r="AD1391">
        <v>-70.214877978199993</v>
      </c>
      <c r="AE1391">
        <v>-22.108377815400001</v>
      </c>
    </row>
    <row r="1392" spans="1:31" x14ac:dyDescent="0.25">
      <c r="A1392">
        <v>585</v>
      </c>
      <c r="B1392" t="s">
        <v>6502</v>
      </c>
      <c r="C1392" t="s">
        <v>47</v>
      </c>
      <c r="D1392" t="s">
        <v>6032</v>
      </c>
      <c r="E1392" t="s">
        <v>6106</v>
      </c>
      <c r="F1392" t="s">
        <v>6107</v>
      </c>
      <c r="G1392" t="s">
        <v>6503</v>
      </c>
      <c r="H1392" t="s">
        <v>70</v>
      </c>
      <c r="I1392" t="s">
        <v>73</v>
      </c>
      <c r="J1392" t="s">
        <v>73</v>
      </c>
      <c r="K1392" t="s">
        <v>6503</v>
      </c>
      <c r="L1392" t="s">
        <v>36</v>
      </c>
      <c r="M1392" t="s">
        <v>2390</v>
      </c>
      <c r="N1392" t="s">
        <v>37</v>
      </c>
      <c r="O1392" t="s">
        <v>37</v>
      </c>
      <c r="P1392">
        <v>0</v>
      </c>
      <c r="Q1392" t="s">
        <v>73</v>
      </c>
      <c r="R1392">
        <v>0</v>
      </c>
      <c r="S1392" t="s">
        <v>73</v>
      </c>
      <c r="T1392" t="s">
        <v>73</v>
      </c>
      <c r="U1392" t="s">
        <v>218</v>
      </c>
      <c r="V1392" t="s">
        <v>291</v>
      </c>
      <c r="W1392" t="s">
        <v>48</v>
      </c>
      <c r="X1392" t="s">
        <v>44</v>
      </c>
      <c r="Y1392">
        <v>2</v>
      </c>
      <c r="Z1392">
        <v>21</v>
      </c>
      <c r="AA1392">
        <v>2101</v>
      </c>
      <c r="AB1392" t="s">
        <v>6504</v>
      </c>
      <c r="AC1392" t="s">
        <v>42</v>
      </c>
      <c r="AD1392">
        <v>-70.380479365799999</v>
      </c>
      <c r="AE1392">
        <v>-23.642964434500001</v>
      </c>
    </row>
    <row r="1393" spans="1:31" x14ac:dyDescent="0.25">
      <c r="A1393">
        <v>595</v>
      </c>
      <c r="B1393" t="s">
        <v>6505</v>
      </c>
      <c r="C1393" t="s">
        <v>47</v>
      </c>
      <c r="D1393" t="s">
        <v>6032</v>
      </c>
      <c r="E1393" t="s">
        <v>6033</v>
      </c>
      <c r="F1393" t="s">
        <v>6141</v>
      </c>
      <c r="G1393" t="s">
        <v>6506</v>
      </c>
      <c r="H1393" t="s">
        <v>70</v>
      </c>
      <c r="I1393" t="s">
        <v>73</v>
      </c>
      <c r="J1393" t="s">
        <v>73</v>
      </c>
      <c r="K1393" t="s">
        <v>6506</v>
      </c>
      <c r="L1393" t="s">
        <v>6507</v>
      </c>
      <c r="M1393" t="s">
        <v>2390</v>
      </c>
      <c r="N1393" t="s">
        <v>37</v>
      </c>
      <c r="O1393" t="s">
        <v>37</v>
      </c>
      <c r="P1393">
        <v>16</v>
      </c>
      <c r="Q1393" t="s">
        <v>73</v>
      </c>
      <c r="R1393">
        <v>16</v>
      </c>
      <c r="S1393" t="s">
        <v>73</v>
      </c>
      <c r="T1393" t="s">
        <v>73</v>
      </c>
      <c r="U1393" t="s">
        <v>2887</v>
      </c>
      <c r="V1393" t="s">
        <v>291</v>
      </c>
      <c r="W1393" t="s">
        <v>48</v>
      </c>
      <c r="X1393" t="s">
        <v>44</v>
      </c>
      <c r="Y1393">
        <v>2</v>
      </c>
      <c r="Z1393">
        <v>21</v>
      </c>
      <c r="AA1393">
        <v>2101</v>
      </c>
      <c r="AB1393" t="s">
        <v>6508</v>
      </c>
      <c r="AC1393" t="s">
        <v>42</v>
      </c>
      <c r="AD1393">
        <v>-70.457245816400004</v>
      </c>
      <c r="AE1393">
        <v>-23.757800077799999</v>
      </c>
    </row>
    <row r="1394" spans="1:31" x14ac:dyDescent="0.25">
      <c r="A1394">
        <v>597</v>
      </c>
      <c r="B1394" t="s">
        <v>6509</v>
      </c>
      <c r="C1394" t="s">
        <v>31</v>
      </c>
      <c r="D1394" t="s">
        <v>6032</v>
      </c>
      <c r="E1394" t="s">
        <v>6033</v>
      </c>
      <c r="F1394" t="s">
        <v>6131</v>
      </c>
      <c r="G1394" t="s">
        <v>6510</v>
      </c>
      <c r="H1394" t="s">
        <v>70</v>
      </c>
      <c r="I1394" t="s">
        <v>73</v>
      </c>
      <c r="J1394" t="s">
        <v>74</v>
      </c>
      <c r="K1394" t="s">
        <v>6510</v>
      </c>
      <c r="L1394" t="s">
        <v>6511</v>
      </c>
      <c r="M1394" t="s">
        <v>3263</v>
      </c>
      <c r="N1394" t="s">
        <v>37</v>
      </c>
      <c r="O1394" t="s">
        <v>37</v>
      </c>
      <c r="P1394">
        <v>65</v>
      </c>
      <c r="Q1394" t="s">
        <v>73</v>
      </c>
      <c r="R1394">
        <v>10</v>
      </c>
      <c r="S1394" t="s">
        <v>74</v>
      </c>
      <c r="T1394" t="s">
        <v>74</v>
      </c>
      <c r="U1394" t="s">
        <v>218</v>
      </c>
      <c r="V1394" t="s">
        <v>40</v>
      </c>
      <c r="W1394" t="s">
        <v>31</v>
      </c>
      <c r="X1394" t="s">
        <v>41</v>
      </c>
      <c r="Y1394">
        <v>2</v>
      </c>
      <c r="Z1394">
        <v>21</v>
      </c>
      <c r="AA1394">
        <v>2102</v>
      </c>
      <c r="AB1394" t="s">
        <v>36</v>
      </c>
      <c r="AC1394" t="s">
        <v>42</v>
      </c>
      <c r="AD1394">
        <v>-70.580898977999993</v>
      </c>
      <c r="AE1394">
        <v>-23.105560275999999</v>
      </c>
    </row>
    <row r="1395" spans="1:31" x14ac:dyDescent="0.25">
      <c r="A1395">
        <v>619</v>
      </c>
      <c r="B1395" t="s">
        <v>6512</v>
      </c>
      <c r="C1395" t="s">
        <v>47</v>
      </c>
      <c r="D1395" t="s">
        <v>6032</v>
      </c>
      <c r="E1395" t="s">
        <v>6033</v>
      </c>
      <c r="F1395" t="s">
        <v>6085</v>
      </c>
      <c r="G1395" t="s">
        <v>6513</v>
      </c>
      <c r="H1395" t="s">
        <v>92</v>
      </c>
      <c r="I1395" t="s">
        <v>95</v>
      </c>
      <c r="J1395" t="s">
        <v>96</v>
      </c>
      <c r="K1395" t="s">
        <v>6514</v>
      </c>
      <c r="L1395" t="s">
        <v>6515</v>
      </c>
      <c r="M1395" t="s">
        <v>98</v>
      </c>
      <c r="N1395" t="s">
        <v>82</v>
      </c>
      <c r="O1395" t="s">
        <v>82</v>
      </c>
      <c r="P1395">
        <v>78</v>
      </c>
      <c r="Q1395" t="s">
        <v>95</v>
      </c>
      <c r="R1395">
        <v>4</v>
      </c>
      <c r="S1395" t="s">
        <v>96</v>
      </c>
      <c r="T1395" t="s">
        <v>96</v>
      </c>
      <c r="U1395" t="s">
        <v>218</v>
      </c>
      <c r="V1395" t="s">
        <v>399</v>
      </c>
      <c r="W1395" t="s">
        <v>48</v>
      </c>
      <c r="X1395" t="s">
        <v>41</v>
      </c>
      <c r="Y1395">
        <v>3</v>
      </c>
      <c r="Z1395">
        <v>31</v>
      </c>
      <c r="AA1395">
        <v>3102</v>
      </c>
      <c r="AB1395" t="s">
        <v>6516</v>
      </c>
      <c r="AC1395" t="s">
        <v>80</v>
      </c>
      <c r="AD1395">
        <v>-70.84752297</v>
      </c>
      <c r="AE1395">
        <v>-27.091779624000001</v>
      </c>
    </row>
    <row r="1396" spans="1:31" x14ac:dyDescent="0.25">
      <c r="A1396">
        <v>620</v>
      </c>
      <c r="B1396" t="s">
        <v>6517</v>
      </c>
      <c r="C1396" t="s">
        <v>47</v>
      </c>
      <c r="D1396" t="s">
        <v>6032</v>
      </c>
      <c r="E1396" t="s">
        <v>6033</v>
      </c>
      <c r="F1396" t="s">
        <v>6085</v>
      </c>
      <c r="G1396" t="s">
        <v>6518</v>
      </c>
      <c r="H1396" t="s">
        <v>92</v>
      </c>
      <c r="I1396" t="s">
        <v>95</v>
      </c>
      <c r="J1396" t="s">
        <v>96</v>
      </c>
      <c r="K1396" t="s">
        <v>6518</v>
      </c>
      <c r="L1396" t="s">
        <v>6519</v>
      </c>
      <c r="M1396" t="s">
        <v>98</v>
      </c>
      <c r="N1396" t="s">
        <v>37</v>
      </c>
      <c r="O1396" t="s">
        <v>37</v>
      </c>
      <c r="P1396">
        <v>80</v>
      </c>
      <c r="Q1396" t="s">
        <v>95</v>
      </c>
      <c r="R1396">
        <v>28</v>
      </c>
      <c r="S1396" t="s">
        <v>96</v>
      </c>
      <c r="T1396" t="s">
        <v>6520</v>
      </c>
      <c r="U1396" t="s">
        <v>218</v>
      </c>
      <c r="V1396" t="s">
        <v>40</v>
      </c>
      <c r="W1396" t="s">
        <v>48</v>
      </c>
      <c r="X1396" t="s">
        <v>41</v>
      </c>
      <c r="Y1396">
        <v>3</v>
      </c>
      <c r="Z1396">
        <v>31</v>
      </c>
      <c r="AA1396">
        <v>3102</v>
      </c>
      <c r="AB1396" t="s">
        <v>6521</v>
      </c>
      <c r="AC1396" t="s">
        <v>42</v>
      </c>
      <c r="AD1396">
        <v>-70.949418675999993</v>
      </c>
      <c r="AE1396">
        <v>-27.236197896</v>
      </c>
    </row>
    <row r="1397" spans="1:31" x14ac:dyDescent="0.25">
      <c r="A1397">
        <v>622</v>
      </c>
      <c r="B1397" t="s">
        <v>6522</v>
      </c>
      <c r="C1397" t="s">
        <v>47</v>
      </c>
      <c r="D1397" t="s">
        <v>6032</v>
      </c>
      <c r="E1397" t="s">
        <v>6033</v>
      </c>
      <c r="F1397" t="s">
        <v>6141</v>
      </c>
      <c r="G1397" t="s">
        <v>6523</v>
      </c>
      <c r="H1397" t="s">
        <v>92</v>
      </c>
      <c r="I1397" t="s">
        <v>93</v>
      </c>
      <c r="J1397" t="s">
        <v>93</v>
      </c>
      <c r="K1397" t="s">
        <v>93</v>
      </c>
      <c r="L1397" t="s">
        <v>6524</v>
      </c>
      <c r="M1397" t="s">
        <v>731</v>
      </c>
      <c r="N1397" t="s">
        <v>37</v>
      </c>
      <c r="O1397" t="s">
        <v>37</v>
      </c>
      <c r="P1397">
        <v>210</v>
      </c>
      <c r="Q1397" t="s">
        <v>95</v>
      </c>
      <c r="R1397">
        <v>7</v>
      </c>
      <c r="S1397" t="s">
        <v>93</v>
      </c>
      <c r="T1397" t="s">
        <v>93</v>
      </c>
      <c r="U1397" t="s">
        <v>6525</v>
      </c>
      <c r="V1397" t="s">
        <v>40</v>
      </c>
      <c r="W1397" t="s">
        <v>48</v>
      </c>
      <c r="X1397" t="s">
        <v>41</v>
      </c>
      <c r="Y1397">
        <v>3</v>
      </c>
      <c r="Z1397">
        <v>33</v>
      </c>
      <c r="AA1397">
        <v>3304</v>
      </c>
      <c r="AB1397" t="s">
        <v>6526</v>
      </c>
      <c r="AC1397" t="s">
        <v>42</v>
      </c>
      <c r="AD1397">
        <v>-71.189422719999996</v>
      </c>
      <c r="AE1397">
        <v>-28.388192663000002</v>
      </c>
    </row>
    <row r="1398" spans="1:31" x14ac:dyDescent="0.25">
      <c r="A1398">
        <v>626</v>
      </c>
      <c r="B1398" t="s">
        <v>6527</v>
      </c>
      <c r="C1398" t="s">
        <v>47</v>
      </c>
      <c r="D1398" t="s">
        <v>6032</v>
      </c>
      <c r="E1398" t="s">
        <v>6033</v>
      </c>
      <c r="F1398" t="s">
        <v>6085</v>
      </c>
      <c r="G1398" t="s">
        <v>6528</v>
      </c>
      <c r="H1398" t="s">
        <v>92</v>
      </c>
      <c r="I1398" t="s">
        <v>93</v>
      </c>
      <c r="J1398" t="s">
        <v>93</v>
      </c>
      <c r="K1398" t="s">
        <v>6529</v>
      </c>
      <c r="L1398" t="s">
        <v>6530</v>
      </c>
      <c r="M1398" t="s">
        <v>731</v>
      </c>
      <c r="N1398" t="s">
        <v>82</v>
      </c>
      <c r="O1398" t="s">
        <v>82</v>
      </c>
      <c r="P1398">
        <v>170</v>
      </c>
      <c r="Q1398" t="s">
        <v>95</v>
      </c>
      <c r="R1398">
        <v>50</v>
      </c>
      <c r="S1398" t="s">
        <v>93</v>
      </c>
      <c r="T1398" t="s">
        <v>6529</v>
      </c>
      <c r="U1398" t="s">
        <v>218</v>
      </c>
      <c r="V1398" t="s">
        <v>40</v>
      </c>
      <c r="W1398" t="s">
        <v>48</v>
      </c>
      <c r="X1398" t="s">
        <v>41</v>
      </c>
      <c r="Y1398">
        <v>3</v>
      </c>
      <c r="Z1398">
        <v>33</v>
      </c>
      <c r="AA1398">
        <v>3304</v>
      </c>
      <c r="AB1398" t="s">
        <v>6531</v>
      </c>
      <c r="AC1398" t="s">
        <v>80</v>
      </c>
      <c r="AD1398">
        <v>-71.147367841000005</v>
      </c>
      <c r="AE1398">
        <v>-28.082145712999999</v>
      </c>
    </row>
    <row r="1399" spans="1:31" x14ac:dyDescent="0.25">
      <c r="A1399">
        <v>628</v>
      </c>
      <c r="B1399" t="s">
        <v>6532</v>
      </c>
      <c r="C1399" t="s">
        <v>31</v>
      </c>
      <c r="D1399" t="s">
        <v>6032</v>
      </c>
      <c r="E1399" t="s">
        <v>6033</v>
      </c>
      <c r="F1399" t="s">
        <v>6085</v>
      </c>
      <c r="G1399" t="s">
        <v>6533</v>
      </c>
      <c r="H1399" t="s">
        <v>92</v>
      </c>
      <c r="I1399" t="s">
        <v>95</v>
      </c>
      <c r="J1399" t="s">
        <v>95</v>
      </c>
      <c r="K1399" t="s">
        <v>6533</v>
      </c>
      <c r="L1399" t="s">
        <v>6534</v>
      </c>
      <c r="M1399" t="s">
        <v>101</v>
      </c>
      <c r="N1399" t="s">
        <v>37</v>
      </c>
      <c r="O1399" t="s">
        <v>37</v>
      </c>
      <c r="P1399">
        <v>135</v>
      </c>
      <c r="Q1399" t="s">
        <v>95</v>
      </c>
      <c r="R1399">
        <v>0</v>
      </c>
      <c r="S1399" t="s">
        <v>95</v>
      </c>
      <c r="T1399" t="s">
        <v>6529</v>
      </c>
      <c r="U1399" t="s">
        <v>218</v>
      </c>
      <c r="V1399" t="s">
        <v>291</v>
      </c>
      <c r="W1399" t="s">
        <v>31</v>
      </c>
      <c r="X1399" t="s">
        <v>41</v>
      </c>
      <c r="Y1399">
        <v>3</v>
      </c>
      <c r="Z1399">
        <v>31</v>
      </c>
      <c r="AA1399">
        <v>3101</v>
      </c>
      <c r="AB1399" t="s">
        <v>6535</v>
      </c>
      <c r="AC1399" t="s">
        <v>42</v>
      </c>
      <c r="AD1399">
        <v>-71.137069689</v>
      </c>
      <c r="AE1399">
        <v>-27.964194866</v>
      </c>
    </row>
    <row r="1400" spans="1:31" x14ac:dyDescent="0.25">
      <c r="A1400">
        <v>629</v>
      </c>
      <c r="B1400" t="s">
        <v>6536</v>
      </c>
      <c r="C1400" t="s">
        <v>31</v>
      </c>
      <c r="D1400" t="s">
        <v>6032</v>
      </c>
      <c r="E1400" t="s">
        <v>6033</v>
      </c>
      <c r="F1400" t="s">
        <v>6085</v>
      </c>
      <c r="G1400" t="s">
        <v>6537</v>
      </c>
      <c r="H1400" t="s">
        <v>92</v>
      </c>
      <c r="I1400" t="s">
        <v>95</v>
      </c>
      <c r="J1400" t="s">
        <v>96</v>
      </c>
      <c r="K1400" t="s">
        <v>6537</v>
      </c>
      <c r="L1400" t="s">
        <v>6538</v>
      </c>
      <c r="M1400" t="s">
        <v>98</v>
      </c>
      <c r="N1400" t="s">
        <v>37</v>
      </c>
      <c r="O1400" t="s">
        <v>37</v>
      </c>
      <c r="P1400">
        <v>105</v>
      </c>
      <c r="Q1400" t="s">
        <v>95</v>
      </c>
      <c r="R1400">
        <v>31</v>
      </c>
      <c r="S1400" t="s">
        <v>96</v>
      </c>
      <c r="T1400" t="s">
        <v>96</v>
      </c>
      <c r="U1400" t="s">
        <v>535</v>
      </c>
      <c r="V1400" t="s">
        <v>291</v>
      </c>
      <c r="W1400" t="s">
        <v>31</v>
      </c>
      <c r="X1400" t="s">
        <v>41</v>
      </c>
      <c r="Y1400">
        <v>3</v>
      </c>
      <c r="Z1400">
        <v>31</v>
      </c>
      <c r="AA1400">
        <v>3102</v>
      </c>
      <c r="AB1400" t="s">
        <v>6539</v>
      </c>
      <c r="AC1400" t="s">
        <v>42</v>
      </c>
      <c r="AD1400">
        <v>-70.732435445999997</v>
      </c>
      <c r="AE1400">
        <v>-26.692325542999999</v>
      </c>
    </row>
    <row r="1401" spans="1:31" x14ac:dyDescent="0.25">
      <c r="A1401">
        <v>630</v>
      </c>
      <c r="B1401" t="s">
        <v>6540</v>
      </c>
      <c r="C1401" t="s">
        <v>47</v>
      </c>
      <c r="D1401" t="s">
        <v>6032</v>
      </c>
      <c r="E1401" t="s">
        <v>6033</v>
      </c>
      <c r="F1401" t="s">
        <v>6085</v>
      </c>
      <c r="G1401" t="s">
        <v>6541</v>
      </c>
      <c r="H1401" t="s">
        <v>92</v>
      </c>
      <c r="I1401" t="s">
        <v>95</v>
      </c>
      <c r="J1401" t="s">
        <v>95</v>
      </c>
      <c r="K1401" t="s">
        <v>6541</v>
      </c>
      <c r="L1401" t="s">
        <v>6542</v>
      </c>
      <c r="M1401" t="s">
        <v>2496</v>
      </c>
      <c r="N1401" t="s">
        <v>82</v>
      </c>
      <c r="O1401" t="s">
        <v>82</v>
      </c>
      <c r="P1401">
        <v>45</v>
      </c>
      <c r="Q1401" t="s">
        <v>95</v>
      </c>
      <c r="R1401">
        <v>45</v>
      </c>
      <c r="S1401" t="s">
        <v>95</v>
      </c>
      <c r="T1401" t="s">
        <v>95</v>
      </c>
      <c r="U1401" t="s">
        <v>218</v>
      </c>
      <c r="V1401" t="s">
        <v>291</v>
      </c>
      <c r="W1401" t="s">
        <v>48</v>
      </c>
      <c r="X1401" t="s">
        <v>36</v>
      </c>
      <c r="Y1401">
        <v>3</v>
      </c>
      <c r="Z1401">
        <v>31</v>
      </c>
      <c r="AA1401">
        <v>3101</v>
      </c>
      <c r="AB1401" t="s">
        <v>6288</v>
      </c>
      <c r="AC1401" t="s">
        <v>42</v>
      </c>
      <c r="AD1401">
        <v>-71.087593673000001</v>
      </c>
      <c r="AE1401">
        <v>-27.830288904</v>
      </c>
    </row>
    <row r="1402" spans="1:31" x14ac:dyDescent="0.25">
      <c r="A1402">
        <v>639</v>
      </c>
      <c r="B1402" t="s">
        <v>6543</v>
      </c>
      <c r="C1402" t="s">
        <v>47</v>
      </c>
      <c r="D1402" t="s">
        <v>6032</v>
      </c>
      <c r="E1402" t="s">
        <v>6113</v>
      </c>
      <c r="F1402" t="s">
        <v>6544</v>
      </c>
      <c r="G1402" t="s">
        <v>6545</v>
      </c>
      <c r="H1402" t="s">
        <v>92</v>
      </c>
      <c r="I1402" t="s">
        <v>95</v>
      </c>
      <c r="J1402" t="s">
        <v>95</v>
      </c>
      <c r="K1402" t="s">
        <v>6545</v>
      </c>
      <c r="L1402" t="s">
        <v>6546</v>
      </c>
      <c r="M1402" t="s">
        <v>36</v>
      </c>
      <c r="N1402" t="s">
        <v>37</v>
      </c>
      <c r="O1402" t="s">
        <v>37</v>
      </c>
      <c r="P1402">
        <v>214</v>
      </c>
      <c r="Q1402" t="s">
        <v>95</v>
      </c>
      <c r="R1402">
        <v>214</v>
      </c>
      <c r="S1402" t="s">
        <v>95</v>
      </c>
      <c r="T1402" t="s">
        <v>95</v>
      </c>
      <c r="U1402" t="s">
        <v>6547</v>
      </c>
      <c r="V1402" t="s">
        <v>399</v>
      </c>
      <c r="W1402" t="s">
        <v>48</v>
      </c>
      <c r="X1402" t="s">
        <v>41</v>
      </c>
      <c r="Y1402">
        <v>3</v>
      </c>
      <c r="Z1402">
        <v>31</v>
      </c>
      <c r="AA1402">
        <v>3101</v>
      </c>
      <c r="AB1402" t="s">
        <v>6548</v>
      </c>
      <c r="AC1402" t="s">
        <v>42</v>
      </c>
      <c r="AD1402">
        <v>-68.933318584999995</v>
      </c>
      <c r="AE1402">
        <v>-27.082078538000001</v>
      </c>
    </row>
    <row r="1403" spans="1:31" x14ac:dyDescent="0.25">
      <c r="A1403">
        <v>645</v>
      </c>
      <c r="B1403" t="s">
        <v>6549</v>
      </c>
      <c r="C1403" t="s">
        <v>47</v>
      </c>
      <c r="D1403" t="s">
        <v>6032</v>
      </c>
      <c r="E1403" t="s">
        <v>6106</v>
      </c>
      <c r="F1403" t="s">
        <v>6107</v>
      </c>
      <c r="G1403" t="s">
        <v>6550</v>
      </c>
      <c r="H1403" t="s">
        <v>92</v>
      </c>
      <c r="I1403" t="s">
        <v>95</v>
      </c>
      <c r="J1403" t="s">
        <v>95</v>
      </c>
      <c r="K1403" t="s">
        <v>6550</v>
      </c>
      <c r="L1403" t="s">
        <v>6551</v>
      </c>
      <c r="M1403" t="s">
        <v>3492</v>
      </c>
      <c r="N1403" t="s">
        <v>37</v>
      </c>
      <c r="O1403" t="s">
        <v>37</v>
      </c>
      <c r="P1403">
        <v>2</v>
      </c>
      <c r="Q1403" t="s">
        <v>95</v>
      </c>
      <c r="R1403">
        <v>2</v>
      </c>
      <c r="S1403" t="s">
        <v>95</v>
      </c>
      <c r="T1403" t="s">
        <v>95</v>
      </c>
      <c r="U1403" t="s">
        <v>218</v>
      </c>
      <c r="V1403" t="s">
        <v>399</v>
      </c>
      <c r="W1403" t="s">
        <v>48</v>
      </c>
      <c r="X1403" t="s">
        <v>41</v>
      </c>
      <c r="Y1403">
        <v>3</v>
      </c>
      <c r="Z1403">
        <v>31</v>
      </c>
      <c r="AA1403">
        <v>3101</v>
      </c>
      <c r="AB1403" t="s">
        <v>6552</v>
      </c>
      <c r="AC1403" t="s">
        <v>42</v>
      </c>
      <c r="AD1403">
        <v>-70.41558594</v>
      </c>
      <c r="AE1403">
        <v>-27.322543941999999</v>
      </c>
    </row>
    <row r="1404" spans="1:31" x14ac:dyDescent="0.25">
      <c r="A1404">
        <v>646</v>
      </c>
      <c r="B1404" t="s">
        <v>6553</v>
      </c>
      <c r="C1404" t="s">
        <v>47</v>
      </c>
      <c r="D1404" t="s">
        <v>6032</v>
      </c>
      <c r="E1404" t="s">
        <v>6106</v>
      </c>
      <c r="F1404" t="s">
        <v>6234</v>
      </c>
      <c r="G1404" t="s">
        <v>6554</v>
      </c>
      <c r="H1404" t="s">
        <v>92</v>
      </c>
      <c r="I1404" t="s">
        <v>95</v>
      </c>
      <c r="J1404" t="s">
        <v>95</v>
      </c>
      <c r="K1404" t="s">
        <v>6554</v>
      </c>
      <c r="L1404" t="s">
        <v>36</v>
      </c>
      <c r="M1404" t="s">
        <v>101</v>
      </c>
      <c r="N1404" t="s">
        <v>37</v>
      </c>
      <c r="O1404" t="s">
        <v>82</v>
      </c>
      <c r="P1404">
        <v>287</v>
      </c>
      <c r="Q1404" t="s">
        <v>95</v>
      </c>
      <c r="R1404">
        <v>287</v>
      </c>
      <c r="S1404" t="s">
        <v>95</v>
      </c>
      <c r="T1404" t="s">
        <v>95</v>
      </c>
      <c r="U1404" t="s">
        <v>6547</v>
      </c>
      <c r="V1404" t="s">
        <v>399</v>
      </c>
      <c r="W1404" t="s">
        <v>48</v>
      </c>
      <c r="X1404" t="s">
        <v>41</v>
      </c>
      <c r="Y1404">
        <v>3</v>
      </c>
      <c r="Z1404">
        <v>31</v>
      </c>
      <c r="AA1404">
        <v>3101</v>
      </c>
      <c r="AB1404" t="s">
        <v>6555</v>
      </c>
      <c r="AC1404" t="s">
        <v>42</v>
      </c>
      <c r="AD1404">
        <v>-68.482837810000007</v>
      </c>
      <c r="AE1404">
        <v>-27.054491692999999</v>
      </c>
    </row>
    <row r="1405" spans="1:31" x14ac:dyDescent="0.25">
      <c r="A1405">
        <v>647</v>
      </c>
      <c r="B1405" t="s">
        <v>6556</v>
      </c>
      <c r="C1405" t="s">
        <v>47</v>
      </c>
      <c r="D1405" t="s">
        <v>6032</v>
      </c>
      <c r="E1405" t="s">
        <v>6106</v>
      </c>
      <c r="F1405" t="s">
        <v>6107</v>
      </c>
      <c r="G1405" t="s">
        <v>6557</v>
      </c>
      <c r="H1405" t="s">
        <v>92</v>
      </c>
      <c r="I1405" t="s">
        <v>95</v>
      </c>
      <c r="J1405" t="s">
        <v>95</v>
      </c>
      <c r="K1405" t="s">
        <v>6558</v>
      </c>
      <c r="L1405" t="s">
        <v>6559</v>
      </c>
      <c r="M1405" t="s">
        <v>3492</v>
      </c>
      <c r="N1405" t="s">
        <v>37</v>
      </c>
      <c r="O1405" t="s">
        <v>37</v>
      </c>
      <c r="P1405">
        <v>0</v>
      </c>
      <c r="Q1405" t="s">
        <v>95</v>
      </c>
      <c r="R1405">
        <v>0</v>
      </c>
      <c r="S1405" t="s">
        <v>95</v>
      </c>
      <c r="T1405" t="s">
        <v>95</v>
      </c>
      <c r="U1405" t="s">
        <v>218</v>
      </c>
      <c r="V1405" t="s">
        <v>40</v>
      </c>
      <c r="W1405" t="s">
        <v>48</v>
      </c>
      <c r="X1405" t="s">
        <v>41</v>
      </c>
      <c r="Y1405">
        <v>3</v>
      </c>
      <c r="Z1405">
        <v>31</v>
      </c>
      <c r="AA1405">
        <v>3101</v>
      </c>
      <c r="AB1405" t="s">
        <v>6560</v>
      </c>
      <c r="AC1405" t="s">
        <v>42</v>
      </c>
      <c r="AD1405">
        <v>-70.338597629999995</v>
      </c>
      <c r="AE1405">
        <v>-27.357216085000001</v>
      </c>
    </row>
    <row r="1406" spans="1:31" x14ac:dyDescent="0.25">
      <c r="A1406">
        <v>654</v>
      </c>
      <c r="B1406" t="s">
        <v>6561</v>
      </c>
      <c r="C1406" t="s">
        <v>47</v>
      </c>
      <c r="D1406" t="s">
        <v>6032</v>
      </c>
      <c r="E1406" t="s">
        <v>6110</v>
      </c>
      <c r="F1406" t="s">
        <v>6562</v>
      </c>
      <c r="G1406" t="s">
        <v>6563</v>
      </c>
      <c r="H1406" t="s">
        <v>92</v>
      </c>
      <c r="I1406" t="s">
        <v>95</v>
      </c>
      <c r="J1406" t="s">
        <v>95</v>
      </c>
      <c r="K1406" t="s">
        <v>6563</v>
      </c>
      <c r="L1406" t="s">
        <v>3569</v>
      </c>
      <c r="M1406" t="s">
        <v>3489</v>
      </c>
      <c r="N1406" t="s">
        <v>151</v>
      </c>
      <c r="O1406" t="s">
        <v>151</v>
      </c>
      <c r="P1406">
        <v>100</v>
      </c>
      <c r="Q1406" t="s">
        <v>95</v>
      </c>
      <c r="R1406">
        <v>20</v>
      </c>
      <c r="S1406" t="s">
        <v>95</v>
      </c>
      <c r="T1406" t="s">
        <v>764</v>
      </c>
      <c r="U1406" t="s">
        <v>218</v>
      </c>
      <c r="V1406" t="s">
        <v>399</v>
      </c>
      <c r="W1406" t="s">
        <v>46</v>
      </c>
      <c r="X1406" t="s">
        <v>41</v>
      </c>
      <c r="Y1406">
        <v>3</v>
      </c>
      <c r="Z1406">
        <v>31</v>
      </c>
      <c r="AA1406">
        <v>3101</v>
      </c>
      <c r="AB1406" t="s">
        <v>6564</v>
      </c>
      <c r="AC1406" t="s">
        <v>42</v>
      </c>
      <c r="AD1406">
        <v>-70.231827659999993</v>
      </c>
      <c r="AE1406">
        <v>-27.055050647000002</v>
      </c>
    </row>
    <row r="1407" spans="1:31" x14ac:dyDescent="0.25">
      <c r="A1407">
        <v>664</v>
      </c>
      <c r="B1407" t="s">
        <v>6567</v>
      </c>
      <c r="C1407" t="s">
        <v>47</v>
      </c>
      <c r="D1407" t="s">
        <v>6032</v>
      </c>
      <c r="E1407" t="s">
        <v>6110</v>
      </c>
      <c r="F1407" t="s">
        <v>6111</v>
      </c>
      <c r="G1407" t="s">
        <v>6568</v>
      </c>
      <c r="H1407" t="s">
        <v>92</v>
      </c>
      <c r="I1407" t="s">
        <v>95</v>
      </c>
      <c r="J1407" t="s">
        <v>95</v>
      </c>
      <c r="K1407" t="s">
        <v>6568</v>
      </c>
      <c r="L1407" t="s">
        <v>3543</v>
      </c>
      <c r="M1407" t="s">
        <v>3489</v>
      </c>
      <c r="N1407" t="s">
        <v>37</v>
      </c>
      <c r="O1407" t="s">
        <v>37</v>
      </c>
      <c r="P1407">
        <v>15</v>
      </c>
      <c r="Q1407" t="s">
        <v>95</v>
      </c>
      <c r="R1407">
        <v>15</v>
      </c>
      <c r="S1407" t="s">
        <v>95</v>
      </c>
      <c r="T1407" t="s">
        <v>95</v>
      </c>
      <c r="U1407" t="s">
        <v>218</v>
      </c>
      <c r="V1407" t="s">
        <v>399</v>
      </c>
      <c r="W1407" t="s">
        <v>6569</v>
      </c>
      <c r="X1407" t="s">
        <v>41</v>
      </c>
      <c r="Y1407">
        <v>3</v>
      </c>
      <c r="Z1407">
        <v>31</v>
      </c>
      <c r="AA1407">
        <v>3101</v>
      </c>
      <c r="AB1407" t="s">
        <v>6570</v>
      </c>
      <c r="AC1407" t="s">
        <v>42</v>
      </c>
      <c r="AD1407">
        <v>-70.406391002999996</v>
      </c>
      <c r="AE1407">
        <v>-27.215959724000001</v>
      </c>
    </row>
    <row r="1408" spans="1:31" x14ac:dyDescent="0.25">
      <c r="A1408">
        <v>708</v>
      </c>
      <c r="B1408" t="s">
        <v>6571</v>
      </c>
      <c r="C1408" t="s">
        <v>47</v>
      </c>
      <c r="D1408" t="s">
        <v>6032</v>
      </c>
      <c r="E1408" t="s">
        <v>6082</v>
      </c>
      <c r="F1408" t="s">
        <v>6083</v>
      </c>
      <c r="G1408" t="s">
        <v>6572</v>
      </c>
      <c r="H1408" t="s">
        <v>92</v>
      </c>
      <c r="I1408" t="s">
        <v>93</v>
      </c>
      <c r="J1408" t="s">
        <v>93</v>
      </c>
      <c r="K1408" t="s">
        <v>760</v>
      </c>
      <c r="L1408" t="s">
        <v>6573</v>
      </c>
      <c r="M1408" t="s">
        <v>6574</v>
      </c>
      <c r="N1408" t="s">
        <v>82</v>
      </c>
      <c r="O1408" t="s">
        <v>82</v>
      </c>
      <c r="P1408">
        <v>203</v>
      </c>
      <c r="Q1408" t="s">
        <v>95</v>
      </c>
      <c r="R1408">
        <v>1</v>
      </c>
      <c r="S1408" t="s">
        <v>93</v>
      </c>
      <c r="T1408" t="s">
        <v>93</v>
      </c>
      <c r="U1408" t="s">
        <v>218</v>
      </c>
      <c r="V1408" t="s">
        <v>291</v>
      </c>
      <c r="W1408" t="s">
        <v>48</v>
      </c>
      <c r="X1408" t="s">
        <v>41</v>
      </c>
      <c r="Y1408">
        <v>3</v>
      </c>
      <c r="Z1408">
        <v>33</v>
      </c>
      <c r="AA1408">
        <v>3304</v>
      </c>
      <c r="AB1408" t="s">
        <v>6575</v>
      </c>
      <c r="AC1408" t="s">
        <v>42</v>
      </c>
      <c r="AD1408">
        <v>-71.191202841000006</v>
      </c>
      <c r="AE1408">
        <v>-28.463723481999999</v>
      </c>
    </row>
    <row r="1409" spans="1:31" x14ac:dyDescent="0.25">
      <c r="A1409">
        <v>709</v>
      </c>
      <c r="B1409" t="s">
        <v>6576</v>
      </c>
      <c r="C1409" t="s">
        <v>47</v>
      </c>
      <c r="D1409" t="s">
        <v>6032</v>
      </c>
      <c r="E1409" t="s">
        <v>6082</v>
      </c>
      <c r="F1409" t="s">
        <v>6083</v>
      </c>
      <c r="G1409" t="s">
        <v>6577</v>
      </c>
      <c r="H1409" t="s">
        <v>92</v>
      </c>
      <c r="I1409" t="s">
        <v>95</v>
      </c>
      <c r="J1409" t="s">
        <v>96</v>
      </c>
      <c r="K1409" t="s">
        <v>6578</v>
      </c>
      <c r="L1409" t="s">
        <v>6579</v>
      </c>
      <c r="M1409" t="s">
        <v>6580</v>
      </c>
      <c r="N1409" t="s">
        <v>37</v>
      </c>
      <c r="O1409" t="s">
        <v>37</v>
      </c>
      <c r="P1409">
        <v>51</v>
      </c>
      <c r="Q1409" t="s">
        <v>95</v>
      </c>
      <c r="R1409">
        <v>0</v>
      </c>
      <c r="S1409" t="s">
        <v>96</v>
      </c>
      <c r="T1409" t="s">
        <v>6520</v>
      </c>
      <c r="U1409" t="s">
        <v>218</v>
      </c>
      <c r="V1409" t="s">
        <v>40</v>
      </c>
      <c r="W1409" t="s">
        <v>48</v>
      </c>
      <c r="X1409" t="s">
        <v>41</v>
      </c>
      <c r="Y1409">
        <v>3</v>
      </c>
      <c r="Z1409">
        <v>31</v>
      </c>
      <c r="AA1409">
        <v>3102</v>
      </c>
      <c r="AB1409" t="s">
        <v>6581</v>
      </c>
      <c r="AC1409" t="s">
        <v>42</v>
      </c>
      <c r="AD1409">
        <v>-70.924623236000002</v>
      </c>
      <c r="AE1409">
        <v>-27.318977712999999</v>
      </c>
    </row>
    <row r="1410" spans="1:31" x14ac:dyDescent="0.25">
      <c r="A1410">
        <v>719</v>
      </c>
      <c r="B1410" t="s">
        <v>6582</v>
      </c>
      <c r="C1410" t="s">
        <v>47</v>
      </c>
      <c r="D1410" t="s">
        <v>6032</v>
      </c>
      <c r="E1410" t="s">
        <v>6033</v>
      </c>
      <c r="F1410" t="s">
        <v>6317</v>
      </c>
      <c r="G1410" t="s">
        <v>6583</v>
      </c>
      <c r="H1410" t="s">
        <v>92</v>
      </c>
      <c r="I1410" t="s">
        <v>102</v>
      </c>
      <c r="J1410" t="s">
        <v>102</v>
      </c>
      <c r="K1410" t="s">
        <v>6583</v>
      </c>
      <c r="L1410" t="s">
        <v>6565</v>
      </c>
      <c r="M1410" t="s">
        <v>6566</v>
      </c>
      <c r="N1410" t="s">
        <v>37</v>
      </c>
      <c r="O1410" t="s">
        <v>37</v>
      </c>
      <c r="P1410">
        <v>194</v>
      </c>
      <c r="Q1410" t="s">
        <v>95</v>
      </c>
      <c r="R1410">
        <v>27</v>
      </c>
      <c r="S1410" t="s">
        <v>102</v>
      </c>
      <c r="T1410" t="s">
        <v>102</v>
      </c>
      <c r="U1410" t="s">
        <v>218</v>
      </c>
      <c r="V1410" t="s">
        <v>40</v>
      </c>
      <c r="W1410" t="s">
        <v>48</v>
      </c>
      <c r="X1410" t="s">
        <v>41</v>
      </c>
      <c r="Y1410">
        <v>3</v>
      </c>
      <c r="Z1410">
        <v>32</v>
      </c>
      <c r="AA1410">
        <v>3201</v>
      </c>
      <c r="AB1410" t="s">
        <v>6584</v>
      </c>
      <c r="AC1410" t="s">
        <v>42</v>
      </c>
      <c r="AD1410">
        <v>-70.685440266000001</v>
      </c>
      <c r="AE1410">
        <v>-26.156338315999999</v>
      </c>
    </row>
    <row r="1411" spans="1:31" x14ac:dyDescent="0.25">
      <c r="A1411">
        <v>722</v>
      </c>
      <c r="B1411" t="s">
        <v>6585</v>
      </c>
      <c r="C1411" t="s">
        <v>47</v>
      </c>
      <c r="D1411" t="s">
        <v>6032</v>
      </c>
      <c r="E1411" t="s">
        <v>6113</v>
      </c>
      <c r="F1411" t="s">
        <v>6121</v>
      </c>
      <c r="G1411" t="s">
        <v>6586</v>
      </c>
      <c r="H1411" t="s">
        <v>92</v>
      </c>
      <c r="I1411" t="s">
        <v>93</v>
      </c>
      <c r="J1411" t="s">
        <v>94</v>
      </c>
      <c r="K1411" t="s">
        <v>6587</v>
      </c>
      <c r="L1411" t="s">
        <v>6588</v>
      </c>
      <c r="M1411" t="s">
        <v>731</v>
      </c>
      <c r="N1411" t="s">
        <v>82</v>
      </c>
      <c r="O1411" t="s">
        <v>82</v>
      </c>
      <c r="P1411">
        <v>287</v>
      </c>
      <c r="Q1411" t="s">
        <v>95</v>
      </c>
      <c r="R1411">
        <v>0</v>
      </c>
      <c r="S1411" t="s">
        <v>94</v>
      </c>
      <c r="T1411" t="s">
        <v>774</v>
      </c>
      <c r="U1411" t="s">
        <v>4778</v>
      </c>
      <c r="V1411" t="s">
        <v>291</v>
      </c>
      <c r="W1411" t="s">
        <v>48</v>
      </c>
      <c r="X1411" t="s">
        <v>36</v>
      </c>
      <c r="Y1411">
        <v>3</v>
      </c>
      <c r="Z1411">
        <v>33</v>
      </c>
      <c r="AA1411">
        <v>3302</v>
      </c>
      <c r="AB1411" t="s">
        <v>6589</v>
      </c>
      <c r="AC1411" t="s">
        <v>42</v>
      </c>
      <c r="AD1411">
        <v>-69.843657874000002</v>
      </c>
      <c r="AE1411">
        <v>-28.801992003999999</v>
      </c>
    </row>
    <row r="1412" spans="1:31" x14ac:dyDescent="0.25">
      <c r="A1412">
        <v>727</v>
      </c>
      <c r="B1412" t="s">
        <v>6591</v>
      </c>
      <c r="C1412" t="s">
        <v>47</v>
      </c>
      <c r="D1412" t="s">
        <v>6032</v>
      </c>
      <c r="E1412" t="s">
        <v>6113</v>
      </c>
      <c r="F1412" t="s">
        <v>6121</v>
      </c>
      <c r="G1412" t="s">
        <v>6592</v>
      </c>
      <c r="H1412" t="s">
        <v>92</v>
      </c>
      <c r="I1412" t="s">
        <v>102</v>
      </c>
      <c r="J1412" t="s">
        <v>765</v>
      </c>
      <c r="K1412" t="s">
        <v>6592</v>
      </c>
      <c r="L1412" t="s">
        <v>6593</v>
      </c>
      <c r="M1412" t="s">
        <v>767</v>
      </c>
      <c r="N1412" t="s">
        <v>82</v>
      </c>
      <c r="O1412" t="s">
        <v>82</v>
      </c>
      <c r="P1412">
        <v>342</v>
      </c>
      <c r="Q1412" t="s">
        <v>95</v>
      </c>
      <c r="R1412">
        <v>0</v>
      </c>
      <c r="S1412" t="s">
        <v>765</v>
      </c>
      <c r="T1412" t="s">
        <v>36</v>
      </c>
      <c r="U1412" t="s">
        <v>6547</v>
      </c>
      <c r="V1412" t="s">
        <v>291</v>
      </c>
      <c r="W1412" t="s">
        <v>48</v>
      </c>
      <c r="X1412" t="s">
        <v>41</v>
      </c>
      <c r="Y1412">
        <v>3</v>
      </c>
      <c r="Z1412">
        <v>32</v>
      </c>
      <c r="AA1412">
        <v>3202</v>
      </c>
      <c r="AB1412" t="s">
        <v>6594</v>
      </c>
      <c r="AC1412" t="s">
        <v>42</v>
      </c>
      <c r="AD1412">
        <v>-68.610456033000006</v>
      </c>
      <c r="AE1412">
        <v>-26.317337759000001</v>
      </c>
    </row>
    <row r="1413" spans="1:31" x14ac:dyDescent="0.25">
      <c r="A1413">
        <v>729</v>
      </c>
      <c r="B1413" t="s">
        <v>6595</v>
      </c>
      <c r="C1413" t="s">
        <v>31</v>
      </c>
      <c r="D1413" t="s">
        <v>6032</v>
      </c>
      <c r="E1413" t="s">
        <v>6082</v>
      </c>
      <c r="F1413" t="s">
        <v>6083</v>
      </c>
      <c r="G1413" t="s">
        <v>6596</v>
      </c>
      <c r="H1413" t="s">
        <v>92</v>
      </c>
      <c r="I1413" t="s">
        <v>95</v>
      </c>
      <c r="J1413" t="s">
        <v>96</v>
      </c>
      <c r="K1413" t="s">
        <v>6596</v>
      </c>
      <c r="L1413" t="s">
        <v>6597</v>
      </c>
      <c r="M1413" t="s">
        <v>98</v>
      </c>
      <c r="N1413" t="s">
        <v>37</v>
      </c>
      <c r="O1413" t="s">
        <v>37</v>
      </c>
      <c r="P1413">
        <v>158</v>
      </c>
      <c r="Q1413" t="s">
        <v>95</v>
      </c>
      <c r="R1413">
        <v>22</v>
      </c>
      <c r="S1413" t="s">
        <v>96</v>
      </c>
      <c r="T1413" t="s">
        <v>96</v>
      </c>
      <c r="U1413" t="s">
        <v>218</v>
      </c>
      <c r="V1413" t="s">
        <v>399</v>
      </c>
      <c r="W1413" t="s">
        <v>31</v>
      </c>
      <c r="X1413" t="s">
        <v>41</v>
      </c>
      <c r="Y1413">
        <v>3</v>
      </c>
      <c r="Z1413">
        <v>31</v>
      </c>
      <c r="AA1413">
        <v>3102</v>
      </c>
      <c r="AB1413" t="s">
        <v>6598</v>
      </c>
      <c r="AC1413" t="s">
        <v>42</v>
      </c>
      <c r="AD1413">
        <v>-70.797908309999997</v>
      </c>
      <c r="AE1413">
        <v>-26.971575068</v>
      </c>
    </row>
    <row r="1414" spans="1:31" x14ac:dyDescent="0.25">
      <c r="A1414">
        <v>749</v>
      </c>
      <c r="B1414" t="s">
        <v>6600</v>
      </c>
      <c r="C1414" t="s">
        <v>47</v>
      </c>
      <c r="D1414" t="s">
        <v>6032</v>
      </c>
      <c r="E1414" t="s">
        <v>6033</v>
      </c>
      <c r="F1414" t="s">
        <v>6141</v>
      </c>
      <c r="G1414" t="s">
        <v>6601</v>
      </c>
      <c r="H1414" t="s">
        <v>92</v>
      </c>
      <c r="I1414" t="s">
        <v>102</v>
      </c>
      <c r="J1414" t="s">
        <v>102</v>
      </c>
      <c r="K1414" t="s">
        <v>6601</v>
      </c>
      <c r="L1414" t="s">
        <v>6602</v>
      </c>
      <c r="M1414" t="s">
        <v>3491</v>
      </c>
      <c r="N1414" t="s">
        <v>37</v>
      </c>
      <c r="O1414" t="s">
        <v>37</v>
      </c>
      <c r="P1414">
        <v>139</v>
      </c>
      <c r="Q1414" t="s">
        <v>95</v>
      </c>
      <c r="R1414">
        <v>21</v>
      </c>
      <c r="S1414" t="s">
        <v>102</v>
      </c>
      <c r="T1414" t="s">
        <v>102</v>
      </c>
      <c r="U1414" t="s">
        <v>6547</v>
      </c>
      <c r="V1414" t="s">
        <v>399</v>
      </c>
      <c r="W1414" t="s">
        <v>48</v>
      </c>
      <c r="X1414" t="s">
        <v>41</v>
      </c>
      <c r="Y1414">
        <v>3</v>
      </c>
      <c r="Z1414">
        <v>32</v>
      </c>
      <c r="AA1414">
        <v>3201</v>
      </c>
      <c r="AB1414" t="s">
        <v>6603</v>
      </c>
      <c r="AC1414" t="s">
        <v>42</v>
      </c>
      <c r="AD1414">
        <v>-70.689470349000004</v>
      </c>
      <c r="AE1414">
        <v>-26.489624204999998</v>
      </c>
    </row>
    <row r="1415" spans="1:31" x14ac:dyDescent="0.25">
      <c r="A1415">
        <v>751</v>
      </c>
      <c r="B1415" t="s">
        <v>6604</v>
      </c>
      <c r="C1415" t="s">
        <v>47</v>
      </c>
      <c r="D1415" t="s">
        <v>6032</v>
      </c>
      <c r="E1415" t="s">
        <v>6033</v>
      </c>
      <c r="F1415" t="s">
        <v>6141</v>
      </c>
      <c r="G1415" t="s">
        <v>6605</v>
      </c>
      <c r="H1415" t="s">
        <v>92</v>
      </c>
      <c r="I1415" t="s">
        <v>93</v>
      </c>
      <c r="J1415" t="s">
        <v>93</v>
      </c>
      <c r="K1415" t="s">
        <v>6605</v>
      </c>
      <c r="L1415" t="s">
        <v>6606</v>
      </c>
      <c r="M1415" t="s">
        <v>731</v>
      </c>
      <c r="N1415" t="s">
        <v>37</v>
      </c>
      <c r="O1415" t="s">
        <v>37</v>
      </c>
      <c r="P1415">
        <v>218</v>
      </c>
      <c r="Q1415" t="s">
        <v>95</v>
      </c>
      <c r="R1415">
        <v>15</v>
      </c>
      <c r="S1415" t="s">
        <v>93</v>
      </c>
      <c r="T1415" t="s">
        <v>93</v>
      </c>
      <c r="U1415" t="s">
        <v>218</v>
      </c>
      <c r="V1415" t="s">
        <v>399</v>
      </c>
      <c r="W1415" t="s">
        <v>48</v>
      </c>
      <c r="X1415" t="s">
        <v>41</v>
      </c>
      <c r="Y1415">
        <v>3</v>
      </c>
      <c r="Z1415">
        <v>33</v>
      </c>
      <c r="AA1415">
        <v>3304</v>
      </c>
      <c r="AB1415" t="s">
        <v>6607</v>
      </c>
      <c r="AC1415" t="s">
        <v>42</v>
      </c>
      <c r="AD1415">
        <v>-71.162000448000001</v>
      </c>
      <c r="AE1415">
        <v>-28.362255728000001</v>
      </c>
    </row>
    <row r="1416" spans="1:31" x14ac:dyDescent="0.25">
      <c r="A1416">
        <v>752</v>
      </c>
      <c r="B1416" t="s">
        <v>6608</v>
      </c>
      <c r="C1416" t="s">
        <v>47</v>
      </c>
      <c r="D1416" t="s">
        <v>6032</v>
      </c>
      <c r="E1416" t="s">
        <v>6033</v>
      </c>
      <c r="F1416" t="s">
        <v>6141</v>
      </c>
      <c r="G1416" t="s">
        <v>6609</v>
      </c>
      <c r="H1416" t="s">
        <v>92</v>
      </c>
      <c r="I1416" t="s">
        <v>95</v>
      </c>
      <c r="J1416" t="s">
        <v>96</v>
      </c>
      <c r="K1416" t="s">
        <v>6609</v>
      </c>
      <c r="L1416" t="s">
        <v>6610</v>
      </c>
      <c r="M1416" t="s">
        <v>6611</v>
      </c>
      <c r="N1416" t="s">
        <v>37</v>
      </c>
      <c r="O1416" t="s">
        <v>37</v>
      </c>
      <c r="P1416">
        <v>72</v>
      </c>
      <c r="Q1416" t="s">
        <v>95</v>
      </c>
      <c r="R1416">
        <v>63</v>
      </c>
      <c r="S1416" t="s">
        <v>96</v>
      </c>
      <c r="T1416" t="s">
        <v>96</v>
      </c>
      <c r="U1416" t="s">
        <v>218</v>
      </c>
      <c r="V1416" t="s">
        <v>40</v>
      </c>
      <c r="W1416" t="s">
        <v>48</v>
      </c>
      <c r="X1416" t="s">
        <v>36</v>
      </c>
      <c r="Y1416">
        <v>3</v>
      </c>
      <c r="Z1416">
        <v>31</v>
      </c>
      <c r="AA1416">
        <v>3102</v>
      </c>
      <c r="AB1416" t="s">
        <v>6612</v>
      </c>
      <c r="AC1416" t="s">
        <v>80</v>
      </c>
      <c r="AD1416">
        <v>-70.887892860999997</v>
      </c>
      <c r="AE1416">
        <v>-27.509252123</v>
      </c>
    </row>
    <row r="1417" spans="1:31" x14ac:dyDescent="0.25">
      <c r="A1417">
        <v>753</v>
      </c>
      <c r="B1417" t="s">
        <v>6613</v>
      </c>
      <c r="C1417" t="s">
        <v>47</v>
      </c>
      <c r="D1417" t="s">
        <v>6032</v>
      </c>
      <c r="E1417" t="s">
        <v>6033</v>
      </c>
      <c r="F1417" t="s">
        <v>6141</v>
      </c>
      <c r="G1417" t="s">
        <v>6614</v>
      </c>
      <c r="H1417" t="s">
        <v>92</v>
      </c>
      <c r="I1417" t="s">
        <v>93</v>
      </c>
      <c r="J1417" t="s">
        <v>93</v>
      </c>
      <c r="K1417" t="s">
        <v>6145</v>
      </c>
      <c r="L1417" t="s">
        <v>6615</v>
      </c>
      <c r="M1417" t="s">
        <v>6566</v>
      </c>
      <c r="N1417" t="s">
        <v>37</v>
      </c>
      <c r="O1417" t="s">
        <v>37</v>
      </c>
      <c r="P1417">
        <v>170</v>
      </c>
      <c r="Q1417" t="s">
        <v>95</v>
      </c>
      <c r="R1417">
        <v>40</v>
      </c>
      <c r="S1417" t="s">
        <v>93</v>
      </c>
      <c r="T1417" t="s">
        <v>6529</v>
      </c>
      <c r="U1417" t="s">
        <v>218</v>
      </c>
      <c r="V1417" t="s">
        <v>399</v>
      </c>
      <c r="W1417" t="s">
        <v>48</v>
      </c>
      <c r="X1417" t="s">
        <v>41</v>
      </c>
      <c r="Y1417">
        <v>3</v>
      </c>
      <c r="Z1417">
        <v>33</v>
      </c>
      <c r="AA1417">
        <v>3304</v>
      </c>
      <c r="AB1417" t="s">
        <v>6616</v>
      </c>
      <c r="AC1417" t="s">
        <v>80</v>
      </c>
      <c r="AD1417">
        <v>-71.161720154999998</v>
      </c>
      <c r="AE1417">
        <v>-28.189940917000001</v>
      </c>
    </row>
    <row r="1418" spans="1:31" x14ac:dyDescent="0.25">
      <c r="A1418">
        <v>755</v>
      </c>
      <c r="B1418" t="s">
        <v>6617</v>
      </c>
      <c r="C1418" t="s">
        <v>47</v>
      </c>
      <c r="D1418" t="s">
        <v>6032</v>
      </c>
      <c r="E1418" t="s">
        <v>6033</v>
      </c>
      <c r="F1418" t="s">
        <v>6141</v>
      </c>
      <c r="G1418" t="s">
        <v>6618</v>
      </c>
      <c r="H1418" t="s">
        <v>92</v>
      </c>
      <c r="I1418" t="s">
        <v>95</v>
      </c>
      <c r="J1418" t="s">
        <v>96</v>
      </c>
      <c r="K1418" t="s">
        <v>6520</v>
      </c>
      <c r="L1418" t="s">
        <v>6619</v>
      </c>
      <c r="M1418" t="s">
        <v>3506</v>
      </c>
      <c r="N1418" t="s">
        <v>37</v>
      </c>
      <c r="O1418" t="s">
        <v>37</v>
      </c>
      <c r="P1418">
        <v>70</v>
      </c>
      <c r="Q1418" t="s">
        <v>95</v>
      </c>
      <c r="R1418">
        <v>6</v>
      </c>
      <c r="S1418" t="s">
        <v>96</v>
      </c>
      <c r="T1418" t="s">
        <v>6520</v>
      </c>
      <c r="U1418" t="s">
        <v>218</v>
      </c>
      <c r="V1418" t="s">
        <v>40</v>
      </c>
      <c r="W1418" t="s">
        <v>48</v>
      </c>
      <c r="X1418" t="s">
        <v>36</v>
      </c>
      <c r="Y1418">
        <v>3</v>
      </c>
      <c r="Z1418">
        <v>31</v>
      </c>
      <c r="AA1418">
        <v>3102</v>
      </c>
      <c r="AB1418" t="s">
        <v>6620</v>
      </c>
      <c r="AC1418" t="s">
        <v>42</v>
      </c>
      <c r="AD1418">
        <v>-70.858660600999997</v>
      </c>
      <c r="AE1418">
        <v>-27.102721932000001</v>
      </c>
    </row>
    <row r="1419" spans="1:31" x14ac:dyDescent="0.25">
      <c r="A1419">
        <v>760</v>
      </c>
      <c r="B1419" t="s">
        <v>6623</v>
      </c>
      <c r="C1419" t="s">
        <v>47</v>
      </c>
      <c r="D1419" t="s">
        <v>6032</v>
      </c>
      <c r="E1419" t="s">
        <v>6033</v>
      </c>
      <c r="F1419" t="s">
        <v>6141</v>
      </c>
      <c r="G1419" t="s">
        <v>6624</v>
      </c>
      <c r="H1419" t="s">
        <v>92</v>
      </c>
      <c r="I1419" t="s">
        <v>102</v>
      </c>
      <c r="J1419" t="s">
        <v>102</v>
      </c>
      <c r="K1419" t="s">
        <v>6624</v>
      </c>
      <c r="L1419" t="s">
        <v>6625</v>
      </c>
      <c r="M1419" t="s">
        <v>3563</v>
      </c>
      <c r="N1419" t="s">
        <v>37</v>
      </c>
      <c r="O1419" t="s">
        <v>37</v>
      </c>
      <c r="P1419">
        <v>129</v>
      </c>
      <c r="Q1419" t="s">
        <v>95</v>
      </c>
      <c r="R1419">
        <v>24</v>
      </c>
      <c r="S1419" t="s">
        <v>102</v>
      </c>
      <c r="T1419" t="s">
        <v>102</v>
      </c>
      <c r="U1419" t="s">
        <v>218</v>
      </c>
      <c r="V1419" t="s">
        <v>399</v>
      </c>
      <c r="W1419" t="s">
        <v>48</v>
      </c>
      <c r="X1419" t="s">
        <v>41</v>
      </c>
      <c r="Y1419">
        <v>3</v>
      </c>
      <c r="Z1419">
        <v>32</v>
      </c>
      <c r="AA1419">
        <v>3201</v>
      </c>
      <c r="AB1419" t="s">
        <v>6626</v>
      </c>
      <c r="AC1419" t="s">
        <v>42</v>
      </c>
      <c r="AD1419">
        <v>-70.704509024000004</v>
      </c>
      <c r="AE1419">
        <v>-26.515550908000002</v>
      </c>
    </row>
    <row r="1420" spans="1:31" x14ac:dyDescent="0.25">
      <c r="A1420">
        <v>761</v>
      </c>
      <c r="B1420" t="s">
        <v>6627</v>
      </c>
      <c r="C1420" t="s">
        <v>47</v>
      </c>
      <c r="D1420" t="s">
        <v>6032</v>
      </c>
      <c r="E1420" t="s">
        <v>6033</v>
      </c>
      <c r="F1420" t="s">
        <v>6141</v>
      </c>
      <c r="G1420" t="s">
        <v>6628</v>
      </c>
      <c r="H1420" t="s">
        <v>92</v>
      </c>
      <c r="I1420" t="s">
        <v>95</v>
      </c>
      <c r="J1420" t="s">
        <v>96</v>
      </c>
      <c r="K1420" t="s">
        <v>6622</v>
      </c>
      <c r="L1420" t="s">
        <v>2480</v>
      </c>
      <c r="M1420" t="s">
        <v>98</v>
      </c>
      <c r="N1420" t="s">
        <v>82</v>
      </c>
      <c r="O1420" t="s">
        <v>82</v>
      </c>
      <c r="P1420">
        <v>68</v>
      </c>
      <c r="Q1420" t="s">
        <v>95</v>
      </c>
      <c r="R1420">
        <v>0</v>
      </c>
      <c r="S1420" t="s">
        <v>96</v>
      </c>
      <c r="T1420" t="s">
        <v>95</v>
      </c>
      <c r="U1420" t="s">
        <v>218</v>
      </c>
      <c r="V1420" t="s">
        <v>399</v>
      </c>
      <c r="W1420" t="s">
        <v>48</v>
      </c>
      <c r="X1420" t="s">
        <v>41</v>
      </c>
      <c r="Y1420">
        <v>3</v>
      </c>
      <c r="Z1420">
        <v>31</v>
      </c>
      <c r="AA1420">
        <v>3102</v>
      </c>
      <c r="AB1420" t="s">
        <v>6629</v>
      </c>
      <c r="AC1420" t="s">
        <v>80</v>
      </c>
      <c r="AD1420">
        <v>-70.938427469999993</v>
      </c>
      <c r="AE1420">
        <v>-27.334752393999999</v>
      </c>
    </row>
    <row r="1421" spans="1:31" x14ac:dyDescent="0.25">
      <c r="A1421">
        <v>765</v>
      </c>
      <c r="B1421" t="s">
        <v>6630</v>
      </c>
      <c r="C1421" t="s">
        <v>47</v>
      </c>
      <c r="D1421" t="s">
        <v>6032</v>
      </c>
      <c r="E1421" t="s">
        <v>6033</v>
      </c>
      <c r="F1421" t="s">
        <v>6141</v>
      </c>
      <c r="G1421" t="s">
        <v>6631</v>
      </c>
      <c r="H1421" t="s">
        <v>92</v>
      </c>
      <c r="I1421" t="s">
        <v>102</v>
      </c>
      <c r="J1421" t="s">
        <v>102</v>
      </c>
      <c r="K1421" t="s">
        <v>6631</v>
      </c>
      <c r="L1421" t="s">
        <v>6632</v>
      </c>
      <c r="M1421" t="s">
        <v>3563</v>
      </c>
      <c r="N1421" t="s">
        <v>37</v>
      </c>
      <c r="O1421" t="s">
        <v>37</v>
      </c>
      <c r="P1421">
        <v>135</v>
      </c>
      <c r="Q1421" t="s">
        <v>95</v>
      </c>
      <c r="R1421">
        <v>25</v>
      </c>
      <c r="S1421" t="s">
        <v>102</v>
      </c>
      <c r="T1421" t="s">
        <v>102</v>
      </c>
      <c r="U1421" t="s">
        <v>218</v>
      </c>
      <c r="V1421" t="s">
        <v>399</v>
      </c>
      <c r="W1421" t="s">
        <v>48</v>
      </c>
      <c r="X1421" t="s">
        <v>36</v>
      </c>
      <c r="Y1421">
        <v>3</v>
      </c>
      <c r="Z1421">
        <v>32</v>
      </c>
      <c r="AA1421">
        <v>3201</v>
      </c>
      <c r="AB1421" t="s">
        <v>6633</v>
      </c>
      <c r="AC1421" t="s">
        <v>42</v>
      </c>
      <c r="AD1421">
        <v>-70.704885296</v>
      </c>
      <c r="AE1421">
        <v>-26.526757677999999</v>
      </c>
    </row>
    <row r="1422" spans="1:31" x14ac:dyDescent="0.25">
      <c r="A1422">
        <v>770</v>
      </c>
      <c r="B1422" t="s">
        <v>6634</v>
      </c>
      <c r="C1422" t="s">
        <v>47</v>
      </c>
      <c r="D1422" t="s">
        <v>6032</v>
      </c>
      <c r="E1422" t="s">
        <v>6110</v>
      </c>
      <c r="F1422" t="s">
        <v>6206</v>
      </c>
      <c r="G1422" t="s">
        <v>6635</v>
      </c>
      <c r="H1422" t="s">
        <v>92</v>
      </c>
      <c r="I1422" t="s">
        <v>102</v>
      </c>
      <c r="J1422" t="s">
        <v>765</v>
      </c>
      <c r="K1422" t="s">
        <v>6635</v>
      </c>
      <c r="L1422" t="s">
        <v>6636</v>
      </c>
      <c r="M1422" t="s">
        <v>6637</v>
      </c>
      <c r="N1422" t="s">
        <v>37</v>
      </c>
      <c r="O1422" t="s">
        <v>37</v>
      </c>
      <c r="P1422">
        <v>170</v>
      </c>
      <c r="Q1422" t="s">
        <v>95</v>
      </c>
      <c r="R1422">
        <v>0</v>
      </c>
      <c r="S1422" t="s">
        <v>765</v>
      </c>
      <c r="T1422" t="s">
        <v>95</v>
      </c>
      <c r="U1422" t="s">
        <v>6638</v>
      </c>
      <c r="V1422" t="s">
        <v>291</v>
      </c>
      <c r="W1422" t="s">
        <v>48</v>
      </c>
      <c r="X1422" t="s">
        <v>41</v>
      </c>
      <c r="Y1422">
        <v>3</v>
      </c>
      <c r="Z1422">
        <v>32</v>
      </c>
      <c r="AA1422">
        <v>3202</v>
      </c>
      <c r="AB1422" t="s">
        <v>6639</v>
      </c>
      <c r="AC1422" t="s">
        <v>42</v>
      </c>
      <c r="AD1422">
        <v>-68.978278338999999</v>
      </c>
      <c r="AE1422">
        <v>-26.208577558000002</v>
      </c>
    </row>
    <row r="1423" spans="1:31" x14ac:dyDescent="0.25">
      <c r="A1423">
        <v>771</v>
      </c>
      <c r="B1423" t="s">
        <v>6640</v>
      </c>
      <c r="C1423" t="s">
        <v>47</v>
      </c>
      <c r="D1423" t="s">
        <v>6032</v>
      </c>
      <c r="E1423" t="s">
        <v>6106</v>
      </c>
      <c r="F1423" t="s">
        <v>6199</v>
      </c>
      <c r="G1423" t="s">
        <v>6641</v>
      </c>
      <c r="H1423" t="s">
        <v>92</v>
      </c>
      <c r="I1423" t="s">
        <v>93</v>
      </c>
      <c r="J1423" t="s">
        <v>94</v>
      </c>
      <c r="K1423" t="s">
        <v>6642</v>
      </c>
      <c r="L1423" t="s">
        <v>6643</v>
      </c>
      <c r="M1423" t="s">
        <v>98</v>
      </c>
      <c r="N1423" t="s">
        <v>82</v>
      </c>
      <c r="O1423" t="s">
        <v>82</v>
      </c>
      <c r="P1423">
        <v>212</v>
      </c>
      <c r="Q1423" t="s">
        <v>95</v>
      </c>
      <c r="R1423">
        <v>27</v>
      </c>
      <c r="S1423" t="s">
        <v>94</v>
      </c>
      <c r="T1423" t="s">
        <v>94</v>
      </c>
      <c r="U1423" t="s">
        <v>218</v>
      </c>
      <c r="V1423" t="s">
        <v>291</v>
      </c>
      <c r="W1423" t="s">
        <v>48</v>
      </c>
      <c r="X1423" t="s">
        <v>41</v>
      </c>
      <c r="Y1423">
        <v>3</v>
      </c>
      <c r="Z1423">
        <v>33</v>
      </c>
      <c r="AA1423">
        <v>3302</v>
      </c>
      <c r="AB1423" t="s">
        <v>6644</v>
      </c>
      <c r="AC1423" t="s">
        <v>42</v>
      </c>
      <c r="AD1423">
        <v>-70.264754518999993</v>
      </c>
      <c r="AE1423">
        <v>-28.793850872</v>
      </c>
    </row>
    <row r="1424" spans="1:31" x14ac:dyDescent="0.25">
      <c r="A1424">
        <v>783</v>
      </c>
      <c r="B1424" t="s">
        <v>6645</v>
      </c>
      <c r="C1424" t="s">
        <v>31</v>
      </c>
      <c r="D1424" t="s">
        <v>6032</v>
      </c>
      <c r="E1424" t="s">
        <v>6110</v>
      </c>
      <c r="F1424" t="s">
        <v>6206</v>
      </c>
      <c r="G1424" t="s">
        <v>6646</v>
      </c>
      <c r="H1424" t="s">
        <v>92</v>
      </c>
      <c r="I1424" t="s">
        <v>102</v>
      </c>
      <c r="J1424" t="s">
        <v>765</v>
      </c>
      <c r="K1424" t="s">
        <v>6646</v>
      </c>
      <c r="L1424" t="s">
        <v>36</v>
      </c>
      <c r="M1424" t="s">
        <v>767</v>
      </c>
      <c r="N1424" t="s">
        <v>37</v>
      </c>
      <c r="O1424" t="s">
        <v>37</v>
      </c>
      <c r="P1424">
        <v>377</v>
      </c>
      <c r="Q1424" t="s">
        <v>95</v>
      </c>
      <c r="R1424">
        <v>94</v>
      </c>
      <c r="S1424" t="s">
        <v>765</v>
      </c>
      <c r="T1424" t="s">
        <v>36</v>
      </c>
      <c r="U1424" t="s">
        <v>535</v>
      </c>
      <c r="V1424" t="s">
        <v>291</v>
      </c>
      <c r="W1424" t="s">
        <v>31</v>
      </c>
      <c r="X1424" t="s">
        <v>41</v>
      </c>
      <c r="Y1424">
        <v>3</v>
      </c>
      <c r="Z1424">
        <v>32</v>
      </c>
      <c r="AA1424">
        <v>3202</v>
      </c>
      <c r="AB1424" t="s">
        <v>6647</v>
      </c>
      <c r="AC1424" t="s">
        <v>42</v>
      </c>
      <c r="AD1424">
        <v>-68.829203000999996</v>
      </c>
      <c r="AE1424">
        <v>-25.550260762000001</v>
      </c>
    </row>
    <row r="1425" spans="1:31" x14ac:dyDescent="0.25">
      <c r="A1425">
        <v>784</v>
      </c>
      <c r="B1425" t="s">
        <v>6648</v>
      </c>
      <c r="C1425" t="s">
        <v>31</v>
      </c>
      <c r="D1425" t="s">
        <v>6032</v>
      </c>
      <c r="E1425" t="s">
        <v>6110</v>
      </c>
      <c r="F1425" t="s">
        <v>6206</v>
      </c>
      <c r="G1425" t="s">
        <v>6649</v>
      </c>
      <c r="H1425" t="s">
        <v>92</v>
      </c>
      <c r="I1425" t="s">
        <v>102</v>
      </c>
      <c r="J1425" t="s">
        <v>765</v>
      </c>
      <c r="K1425" t="s">
        <v>6649</v>
      </c>
      <c r="L1425" t="s">
        <v>36</v>
      </c>
      <c r="M1425" t="s">
        <v>767</v>
      </c>
      <c r="N1425" t="s">
        <v>37</v>
      </c>
      <c r="O1425" t="s">
        <v>37</v>
      </c>
      <c r="P1425">
        <v>357</v>
      </c>
      <c r="Q1425" t="s">
        <v>95</v>
      </c>
      <c r="R1425">
        <v>90</v>
      </c>
      <c r="S1425" t="s">
        <v>765</v>
      </c>
      <c r="T1425" t="s">
        <v>36</v>
      </c>
      <c r="U1425" t="s">
        <v>535</v>
      </c>
      <c r="V1425" t="s">
        <v>291</v>
      </c>
      <c r="W1425" t="s">
        <v>31</v>
      </c>
      <c r="X1425" t="s">
        <v>41</v>
      </c>
      <c r="Y1425">
        <v>3</v>
      </c>
      <c r="Z1425">
        <v>32</v>
      </c>
      <c r="AA1425">
        <v>3202</v>
      </c>
      <c r="AB1425" t="s">
        <v>6650</v>
      </c>
      <c r="AC1425" t="s">
        <v>42</v>
      </c>
      <c r="AD1425">
        <v>-68.898708147999997</v>
      </c>
      <c r="AE1425">
        <v>-25.808800076000001</v>
      </c>
    </row>
    <row r="1426" spans="1:31" x14ac:dyDescent="0.25">
      <c r="A1426">
        <v>785</v>
      </c>
      <c r="B1426" t="s">
        <v>6651</v>
      </c>
      <c r="C1426" t="s">
        <v>31</v>
      </c>
      <c r="D1426" t="s">
        <v>6032</v>
      </c>
      <c r="E1426" t="s">
        <v>6110</v>
      </c>
      <c r="F1426" t="s">
        <v>6206</v>
      </c>
      <c r="G1426" t="s">
        <v>6652</v>
      </c>
      <c r="H1426" t="s">
        <v>92</v>
      </c>
      <c r="I1426" t="s">
        <v>102</v>
      </c>
      <c r="J1426" t="s">
        <v>765</v>
      </c>
      <c r="K1426" t="s">
        <v>6652</v>
      </c>
      <c r="L1426" t="s">
        <v>36</v>
      </c>
      <c r="M1426" t="s">
        <v>767</v>
      </c>
      <c r="N1426" t="s">
        <v>37</v>
      </c>
      <c r="O1426" t="s">
        <v>37</v>
      </c>
      <c r="P1426">
        <v>397</v>
      </c>
      <c r="Q1426" t="s">
        <v>95</v>
      </c>
      <c r="R1426">
        <v>114</v>
      </c>
      <c r="S1426" t="s">
        <v>765</v>
      </c>
      <c r="T1426" t="s">
        <v>36</v>
      </c>
      <c r="U1426" t="s">
        <v>535</v>
      </c>
      <c r="V1426" t="s">
        <v>291</v>
      </c>
      <c r="W1426" t="s">
        <v>31</v>
      </c>
      <c r="X1426" t="s">
        <v>41</v>
      </c>
      <c r="Y1426">
        <v>3</v>
      </c>
      <c r="Z1426">
        <v>32</v>
      </c>
      <c r="AA1426">
        <v>3202</v>
      </c>
      <c r="AB1426" t="s">
        <v>6653</v>
      </c>
      <c r="AC1426" t="s">
        <v>42</v>
      </c>
      <c r="AD1426">
        <v>-68.677586801000004</v>
      </c>
      <c r="AE1426">
        <v>-25.403386776000001</v>
      </c>
    </row>
    <row r="1427" spans="1:31" x14ac:dyDescent="0.25">
      <c r="A1427">
        <v>786</v>
      </c>
      <c r="B1427" t="s">
        <v>6654</v>
      </c>
      <c r="C1427" t="s">
        <v>47</v>
      </c>
      <c r="D1427" t="s">
        <v>6032</v>
      </c>
      <c r="E1427" t="s">
        <v>6110</v>
      </c>
      <c r="F1427" t="s">
        <v>6206</v>
      </c>
      <c r="G1427" t="s">
        <v>6655</v>
      </c>
      <c r="H1427" t="s">
        <v>92</v>
      </c>
      <c r="I1427" t="s">
        <v>102</v>
      </c>
      <c r="J1427" t="s">
        <v>765</v>
      </c>
      <c r="K1427" t="s">
        <v>6655</v>
      </c>
      <c r="L1427" t="s">
        <v>36</v>
      </c>
      <c r="M1427" t="s">
        <v>767</v>
      </c>
      <c r="N1427" t="s">
        <v>37</v>
      </c>
      <c r="O1427" t="s">
        <v>37</v>
      </c>
      <c r="P1427">
        <v>332</v>
      </c>
      <c r="Q1427" t="s">
        <v>95</v>
      </c>
      <c r="R1427">
        <v>65</v>
      </c>
      <c r="S1427" t="s">
        <v>765</v>
      </c>
      <c r="T1427" t="s">
        <v>36</v>
      </c>
      <c r="U1427" t="s">
        <v>535</v>
      </c>
      <c r="V1427" t="s">
        <v>291</v>
      </c>
      <c r="W1427" t="s">
        <v>48</v>
      </c>
      <c r="X1427" t="s">
        <v>41</v>
      </c>
      <c r="Y1427">
        <v>3</v>
      </c>
      <c r="Z1427">
        <v>32</v>
      </c>
      <c r="AA1427">
        <v>3202</v>
      </c>
      <c r="AB1427" t="s">
        <v>6656</v>
      </c>
      <c r="AC1427" t="s">
        <v>42</v>
      </c>
      <c r="AD1427">
        <v>-69.057290820999995</v>
      </c>
      <c r="AE1427">
        <v>-25.974615709999998</v>
      </c>
    </row>
    <row r="1428" spans="1:31" x14ac:dyDescent="0.25">
      <c r="A1428">
        <v>787</v>
      </c>
      <c r="B1428" t="s">
        <v>6657</v>
      </c>
      <c r="C1428" t="s">
        <v>31</v>
      </c>
      <c r="D1428" t="s">
        <v>6032</v>
      </c>
      <c r="E1428" t="s">
        <v>6110</v>
      </c>
      <c r="F1428" t="s">
        <v>6206</v>
      </c>
      <c r="G1428" t="s">
        <v>6658</v>
      </c>
      <c r="H1428" t="s">
        <v>92</v>
      </c>
      <c r="I1428" t="s">
        <v>102</v>
      </c>
      <c r="J1428" t="s">
        <v>765</v>
      </c>
      <c r="K1428" t="s">
        <v>6658</v>
      </c>
      <c r="L1428" t="s">
        <v>36</v>
      </c>
      <c r="M1428" t="s">
        <v>6659</v>
      </c>
      <c r="N1428" t="s">
        <v>37</v>
      </c>
      <c r="O1428" t="s">
        <v>37</v>
      </c>
      <c r="P1428">
        <v>352</v>
      </c>
      <c r="Q1428" t="s">
        <v>95</v>
      </c>
      <c r="R1428">
        <v>129</v>
      </c>
      <c r="S1428" t="s">
        <v>765</v>
      </c>
      <c r="T1428" t="s">
        <v>36</v>
      </c>
      <c r="U1428" t="s">
        <v>535</v>
      </c>
      <c r="V1428" t="s">
        <v>291</v>
      </c>
      <c r="W1428" t="s">
        <v>31</v>
      </c>
      <c r="X1428" t="s">
        <v>36</v>
      </c>
      <c r="Y1428">
        <v>3</v>
      </c>
      <c r="Z1428">
        <v>32</v>
      </c>
      <c r="AA1428">
        <v>3202</v>
      </c>
      <c r="AB1428" t="s">
        <v>6660</v>
      </c>
      <c r="AC1428" t="s">
        <v>42</v>
      </c>
      <c r="AD1428">
        <v>-68.638984674</v>
      </c>
      <c r="AE1428">
        <v>-25.727604401000001</v>
      </c>
    </row>
    <row r="1429" spans="1:31" x14ac:dyDescent="0.25">
      <c r="A1429">
        <v>788</v>
      </c>
      <c r="B1429" t="s">
        <v>6661</v>
      </c>
      <c r="C1429" t="s">
        <v>47</v>
      </c>
      <c r="D1429" t="s">
        <v>6032</v>
      </c>
      <c r="E1429" t="s">
        <v>6110</v>
      </c>
      <c r="F1429" t="s">
        <v>6206</v>
      </c>
      <c r="G1429" t="s">
        <v>6662</v>
      </c>
      <c r="H1429" t="s">
        <v>92</v>
      </c>
      <c r="I1429" t="s">
        <v>102</v>
      </c>
      <c r="J1429" t="s">
        <v>765</v>
      </c>
      <c r="K1429" t="s">
        <v>6662</v>
      </c>
      <c r="L1429" t="s">
        <v>36</v>
      </c>
      <c r="M1429" t="s">
        <v>767</v>
      </c>
      <c r="N1429" t="s">
        <v>37</v>
      </c>
      <c r="O1429" t="s">
        <v>37</v>
      </c>
      <c r="P1429">
        <v>362</v>
      </c>
      <c r="Q1429" t="s">
        <v>95</v>
      </c>
      <c r="R1429">
        <v>139</v>
      </c>
      <c r="S1429" t="s">
        <v>765</v>
      </c>
      <c r="T1429" t="s">
        <v>36</v>
      </c>
      <c r="U1429" t="s">
        <v>535</v>
      </c>
      <c r="V1429" t="s">
        <v>291</v>
      </c>
      <c r="W1429" t="s">
        <v>48</v>
      </c>
      <c r="X1429" t="s">
        <v>41</v>
      </c>
      <c r="Y1429">
        <v>3</v>
      </c>
      <c r="Z1429">
        <v>32</v>
      </c>
      <c r="AA1429">
        <v>3202</v>
      </c>
      <c r="AB1429" t="s">
        <v>6663</v>
      </c>
      <c r="AC1429" t="s">
        <v>42</v>
      </c>
      <c r="AD1429">
        <v>-68.493862750999995</v>
      </c>
      <c r="AE1429">
        <v>-25.809824507999998</v>
      </c>
    </row>
    <row r="1430" spans="1:31" x14ac:dyDescent="0.25">
      <c r="A1430">
        <v>791</v>
      </c>
      <c r="B1430" t="s">
        <v>6664</v>
      </c>
      <c r="C1430" t="s">
        <v>31</v>
      </c>
      <c r="D1430" t="s">
        <v>6032</v>
      </c>
      <c r="E1430" t="s">
        <v>6110</v>
      </c>
      <c r="F1430" t="s">
        <v>6206</v>
      </c>
      <c r="G1430" t="s">
        <v>6214</v>
      </c>
      <c r="H1430" t="s">
        <v>92</v>
      </c>
      <c r="I1430" t="s">
        <v>102</v>
      </c>
      <c r="J1430" t="s">
        <v>765</v>
      </c>
      <c r="K1430" t="s">
        <v>6214</v>
      </c>
      <c r="L1430" t="s">
        <v>36</v>
      </c>
      <c r="M1430" t="s">
        <v>36</v>
      </c>
      <c r="N1430" t="s">
        <v>37</v>
      </c>
      <c r="O1430" t="s">
        <v>37</v>
      </c>
      <c r="P1430">
        <v>322</v>
      </c>
      <c r="Q1430" t="s">
        <v>95</v>
      </c>
      <c r="R1430">
        <v>94</v>
      </c>
      <c r="S1430" t="s">
        <v>765</v>
      </c>
      <c r="T1430" t="s">
        <v>36</v>
      </c>
      <c r="U1430" t="s">
        <v>535</v>
      </c>
      <c r="V1430" t="s">
        <v>291</v>
      </c>
      <c r="W1430" t="s">
        <v>31</v>
      </c>
      <c r="X1430" t="s">
        <v>41</v>
      </c>
      <c r="Y1430">
        <v>3</v>
      </c>
      <c r="Z1430">
        <v>32</v>
      </c>
      <c r="AA1430">
        <v>3202</v>
      </c>
      <c r="AB1430" t="s">
        <v>36</v>
      </c>
      <c r="AC1430" t="s">
        <v>42</v>
      </c>
      <c r="AD1430">
        <v>-68.704419798000004</v>
      </c>
      <c r="AE1430">
        <v>-25.998201001999998</v>
      </c>
    </row>
    <row r="1431" spans="1:31" x14ac:dyDescent="0.25">
      <c r="A1431">
        <v>792</v>
      </c>
      <c r="B1431" t="s">
        <v>6665</v>
      </c>
      <c r="C1431" t="s">
        <v>47</v>
      </c>
      <c r="D1431" t="s">
        <v>6032</v>
      </c>
      <c r="E1431" t="s">
        <v>6110</v>
      </c>
      <c r="F1431" t="s">
        <v>6206</v>
      </c>
      <c r="G1431" t="s">
        <v>6666</v>
      </c>
      <c r="H1431" t="s">
        <v>92</v>
      </c>
      <c r="I1431" t="s">
        <v>102</v>
      </c>
      <c r="J1431" t="s">
        <v>765</v>
      </c>
      <c r="K1431" t="s">
        <v>6666</v>
      </c>
      <c r="L1431" t="s">
        <v>36</v>
      </c>
      <c r="M1431" t="s">
        <v>767</v>
      </c>
      <c r="N1431" t="s">
        <v>37</v>
      </c>
      <c r="O1431" t="s">
        <v>151</v>
      </c>
      <c r="P1431">
        <v>297</v>
      </c>
      <c r="Q1431" t="s">
        <v>95</v>
      </c>
      <c r="R1431">
        <v>69</v>
      </c>
      <c r="S1431" t="s">
        <v>765</v>
      </c>
      <c r="T1431" t="s">
        <v>6667</v>
      </c>
      <c r="U1431" t="s">
        <v>6547</v>
      </c>
      <c r="V1431" t="s">
        <v>291</v>
      </c>
      <c r="W1431" t="s">
        <v>48</v>
      </c>
      <c r="X1431" t="s">
        <v>41</v>
      </c>
      <c r="Y1431">
        <v>3</v>
      </c>
      <c r="Z1431">
        <v>32</v>
      </c>
      <c r="AA1431">
        <v>3202</v>
      </c>
      <c r="AB1431" t="s">
        <v>6668</v>
      </c>
      <c r="AC1431" t="s">
        <v>42</v>
      </c>
      <c r="AD1431">
        <v>-68.731527075000002</v>
      </c>
      <c r="AE1431">
        <v>-26.357353884999998</v>
      </c>
    </row>
    <row r="1432" spans="1:31" x14ac:dyDescent="0.25">
      <c r="A1432">
        <v>798</v>
      </c>
      <c r="B1432" t="s">
        <v>6669</v>
      </c>
      <c r="C1432" t="s">
        <v>31</v>
      </c>
      <c r="D1432" t="s">
        <v>6032</v>
      </c>
      <c r="E1432" t="s">
        <v>6082</v>
      </c>
      <c r="F1432" t="s">
        <v>6482</v>
      </c>
      <c r="G1432" t="s">
        <v>6670</v>
      </c>
      <c r="H1432" t="s">
        <v>92</v>
      </c>
      <c r="I1432" t="s">
        <v>95</v>
      </c>
      <c r="J1432" t="s">
        <v>97</v>
      </c>
      <c r="K1432" t="s">
        <v>6671</v>
      </c>
      <c r="L1432" t="s">
        <v>36</v>
      </c>
      <c r="M1432" t="s">
        <v>98</v>
      </c>
      <c r="N1432" t="s">
        <v>82</v>
      </c>
      <c r="O1432" t="s">
        <v>82</v>
      </c>
      <c r="P1432">
        <v>37</v>
      </c>
      <c r="Q1432" t="s">
        <v>95</v>
      </c>
      <c r="R1432">
        <v>29</v>
      </c>
      <c r="S1432" t="s">
        <v>97</v>
      </c>
      <c r="T1432" t="s">
        <v>97</v>
      </c>
      <c r="U1432" t="s">
        <v>218</v>
      </c>
      <c r="V1432" t="s">
        <v>291</v>
      </c>
      <c r="W1432" t="s">
        <v>31</v>
      </c>
      <c r="X1432" t="s">
        <v>41</v>
      </c>
      <c r="Y1432">
        <v>3</v>
      </c>
      <c r="Z1432">
        <v>31</v>
      </c>
      <c r="AA1432">
        <v>3103</v>
      </c>
      <c r="AB1432" t="s">
        <v>36</v>
      </c>
      <c r="AC1432" t="s">
        <v>80</v>
      </c>
      <c r="AD1432">
        <v>-70.170466378</v>
      </c>
      <c r="AE1432">
        <v>-27.757864411</v>
      </c>
    </row>
    <row r="1433" spans="1:31" x14ac:dyDescent="0.25">
      <c r="A1433">
        <v>801</v>
      </c>
      <c r="B1433" t="s">
        <v>6672</v>
      </c>
      <c r="C1433" t="s">
        <v>47</v>
      </c>
      <c r="D1433" t="s">
        <v>6032</v>
      </c>
      <c r="E1433" t="s">
        <v>6118</v>
      </c>
      <c r="F1433" t="s">
        <v>6219</v>
      </c>
      <c r="G1433" t="s">
        <v>6673</v>
      </c>
      <c r="H1433" t="s">
        <v>92</v>
      </c>
      <c r="I1433" t="s">
        <v>102</v>
      </c>
      <c r="J1433" t="s">
        <v>765</v>
      </c>
      <c r="K1433" t="s">
        <v>6674</v>
      </c>
      <c r="L1433" t="s">
        <v>6675</v>
      </c>
      <c r="M1433" t="s">
        <v>767</v>
      </c>
      <c r="N1433" t="s">
        <v>82</v>
      </c>
      <c r="O1433" t="s">
        <v>82</v>
      </c>
      <c r="P1433">
        <v>304</v>
      </c>
      <c r="Q1433" t="s">
        <v>95</v>
      </c>
      <c r="R1433">
        <v>0</v>
      </c>
      <c r="S1433" t="s">
        <v>765</v>
      </c>
      <c r="T1433" t="s">
        <v>6667</v>
      </c>
      <c r="U1433" t="s">
        <v>6547</v>
      </c>
      <c r="V1433" t="s">
        <v>291</v>
      </c>
      <c r="W1433" t="s">
        <v>45</v>
      </c>
      <c r="X1433" t="s">
        <v>41</v>
      </c>
      <c r="Y1433">
        <v>3</v>
      </c>
      <c r="Z1433">
        <v>32</v>
      </c>
      <c r="AA1433">
        <v>3202</v>
      </c>
      <c r="AB1433" t="s">
        <v>6676</v>
      </c>
      <c r="AC1433" t="s">
        <v>80</v>
      </c>
      <c r="AD1433">
        <v>-68.820040879999993</v>
      </c>
      <c r="AE1433">
        <v>-26.51277481</v>
      </c>
    </row>
    <row r="1434" spans="1:31" x14ac:dyDescent="0.25">
      <c r="A1434">
        <v>802</v>
      </c>
      <c r="B1434" t="s">
        <v>6677</v>
      </c>
      <c r="C1434" t="s">
        <v>47</v>
      </c>
      <c r="D1434" t="s">
        <v>6032</v>
      </c>
      <c r="E1434" t="s">
        <v>6118</v>
      </c>
      <c r="F1434" t="s">
        <v>6219</v>
      </c>
      <c r="G1434" t="s">
        <v>6678</v>
      </c>
      <c r="H1434" t="s">
        <v>92</v>
      </c>
      <c r="I1434" t="s">
        <v>95</v>
      </c>
      <c r="J1434" t="s">
        <v>95</v>
      </c>
      <c r="K1434" t="s">
        <v>6678</v>
      </c>
      <c r="L1434" t="s">
        <v>6590</v>
      </c>
      <c r="M1434" t="s">
        <v>36</v>
      </c>
      <c r="N1434" t="s">
        <v>37</v>
      </c>
      <c r="O1434" t="s">
        <v>82</v>
      </c>
      <c r="P1434">
        <v>265</v>
      </c>
      <c r="Q1434" t="s">
        <v>95</v>
      </c>
      <c r="R1434">
        <v>256</v>
      </c>
      <c r="S1434" t="s">
        <v>95</v>
      </c>
      <c r="T1434" t="s">
        <v>95</v>
      </c>
      <c r="U1434" t="s">
        <v>6547</v>
      </c>
      <c r="V1434" t="s">
        <v>399</v>
      </c>
      <c r="W1434" t="s">
        <v>48</v>
      </c>
      <c r="X1434" t="s">
        <v>41</v>
      </c>
      <c r="Y1434">
        <v>3</v>
      </c>
      <c r="Z1434">
        <v>31</v>
      </c>
      <c r="AA1434">
        <v>3101</v>
      </c>
      <c r="AB1434" t="s">
        <v>6679</v>
      </c>
      <c r="AC1434" t="s">
        <v>42</v>
      </c>
      <c r="AD1434">
        <v>-68.473905889999997</v>
      </c>
      <c r="AE1434">
        <v>-26.891423649</v>
      </c>
    </row>
    <row r="1435" spans="1:31" x14ac:dyDescent="0.25">
      <c r="A1435">
        <v>805</v>
      </c>
      <c r="B1435" t="s">
        <v>6680</v>
      </c>
      <c r="C1435" t="s">
        <v>47</v>
      </c>
      <c r="D1435" t="s">
        <v>6032</v>
      </c>
      <c r="E1435" t="s">
        <v>6113</v>
      </c>
      <c r="F1435" t="s">
        <v>6121</v>
      </c>
      <c r="G1435" t="s">
        <v>6681</v>
      </c>
      <c r="H1435" t="s">
        <v>92</v>
      </c>
      <c r="I1435" t="s">
        <v>102</v>
      </c>
      <c r="J1435" t="s">
        <v>765</v>
      </c>
      <c r="K1435" t="s">
        <v>6681</v>
      </c>
      <c r="L1435" t="s">
        <v>6682</v>
      </c>
      <c r="M1435" t="s">
        <v>767</v>
      </c>
      <c r="N1435" t="s">
        <v>82</v>
      </c>
      <c r="O1435" t="s">
        <v>82</v>
      </c>
      <c r="P1435">
        <v>228</v>
      </c>
      <c r="Q1435" t="s">
        <v>95</v>
      </c>
      <c r="R1435">
        <v>23</v>
      </c>
      <c r="S1435" t="s">
        <v>765</v>
      </c>
      <c r="T1435" t="s">
        <v>3500</v>
      </c>
      <c r="U1435" t="s">
        <v>218</v>
      </c>
      <c r="V1435" t="s">
        <v>291</v>
      </c>
      <c r="W1435" t="s">
        <v>48</v>
      </c>
      <c r="X1435" t="s">
        <v>41</v>
      </c>
      <c r="Y1435">
        <v>3</v>
      </c>
      <c r="Z1435">
        <v>32</v>
      </c>
      <c r="AA1435">
        <v>3202</v>
      </c>
      <c r="AB1435" t="s">
        <v>6683</v>
      </c>
      <c r="AC1435" t="s">
        <v>42</v>
      </c>
      <c r="AD1435">
        <v>-69.064354171000005</v>
      </c>
      <c r="AE1435">
        <v>-26.462282939000001</v>
      </c>
    </row>
    <row r="1436" spans="1:31" x14ac:dyDescent="0.25">
      <c r="A1436">
        <v>809</v>
      </c>
      <c r="B1436" t="s">
        <v>6684</v>
      </c>
      <c r="C1436" t="s">
        <v>47</v>
      </c>
      <c r="D1436" t="s">
        <v>6032</v>
      </c>
      <c r="E1436" t="s">
        <v>6106</v>
      </c>
      <c r="F1436" t="s">
        <v>6234</v>
      </c>
      <c r="G1436" t="s">
        <v>6685</v>
      </c>
      <c r="H1436" t="s">
        <v>92</v>
      </c>
      <c r="I1436" t="s">
        <v>102</v>
      </c>
      <c r="J1436" t="s">
        <v>765</v>
      </c>
      <c r="K1436" t="s">
        <v>6685</v>
      </c>
      <c r="L1436" t="s">
        <v>6686</v>
      </c>
      <c r="M1436" t="s">
        <v>101</v>
      </c>
      <c r="N1436" t="s">
        <v>151</v>
      </c>
      <c r="O1436" t="s">
        <v>151</v>
      </c>
      <c r="P1436">
        <v>278</v>
      </c>
      <c r="Q1436" t="s">
        <v>95</v>
      </c>
      <c r="R1436">
        <v>71</v>
      </c>
      <c r="S1436" t="s">
        <v>765</v>
      </c>
      <c r="T1436" t="s">
        <v>3500</v>
      </c>
      <c r="U1436" t="s">
        <v>6547</v>
      </c>
      <c r="V1436" t="s">
        <v>40</v>
      </c>
      <c r="W1436" t="s">
        <v>48</v>
      </c>
      <c r="X1436" t="s">
        <v>41</v>
      </c>
      <c r="Y1436">
        <v>3</v>
      </c>
      <c r="Z1436">
        <v>32</v>
      </c>
      <c r="AA1436">
        <v>3202</v>
      </c>
      <c r="AB1436" t="s">
        <v>6687</v>
      </c>
      <c r="AC1436" t="s">
        <v>42</v>
      </c>
      <c r="AD1436">
        <v>-69.183700357999996</v>
      </c>
      <c r="AE1436">
        <v>-26.079057930000001</v>
      </c>
    </row>
    <row r="1437" spans="1:31" x14ac:dyDescent="0.25">
      <c r="A1437">
        <v>810</v>
      </c>
      <c r="B1437" t="s">
        <v>6688</v>
      </c>
      <c r="C1437" t="s">
        <v>47</v>
      </c>
      <c r="D1437" t="s">
        <v>6032</v>
      </c>
      <c r="E1437" t="s">
        <v>6106</v>
      </c>
      <c r="F1437" t="s">
        <v>6234</v>
      </c>
      <c r="G1437" t="s">
        <v>6689</v>
      </c>
      <c r="H1437" t="s">
        <v>92</v>
      </c>
      <c r="I1437" t="s">
        <v>95</v>
      </c>
      <c r="J1437" t="s">
        <v>97</v>
      </c>
      <c r="K1437" t="s">
        <v>6689</v>
      </c>
      <c r="L1437" t="s">
        <v>6690</v>
      </c>
      <c r="M1437" t="s">
        <v>101</v>
      </c>
      <c r="N1437" t="s">
        <v>37</v>
      </c>
      <c r="O1437" t="s">
        <v>37</v>
      </c>
      <c r="P1437">
        <v>210</v>
      </c>
      <c r="Q1437" t="s">
        <v>95</v>
      </c>
      <c r="R1437">
        <v>0</v>
      </c>
      <c r="S1437" t="s">
        <v>97</v>
      </c>
      <c r="T1437" t="s">
        <v>95</v>
      </c>
      <c r="U1437" t="s">
        <v>440</v>
      </c>
      <c r="V1437" t="s">
        <v>291</v>
      </c>
      <c r="W1437" t="s">
        <v>48</v>
      </c>
      <c r="X1437" t="s">
        <v>41</v>
      </c>
      <c r="Y1437">
        <v>3</v>
      </c>
      <c r="Z1437">
        <v>31</v>
      </c>
      <c r="AA1437">
        <v>3103</v>
      </c>
      <c r="AB1437" t="s">
        <v>6691</v>
      </c>
      <c r="AC1437" t="s">
        <v>42</v>
      </c>
      <c r="AD1437">
        <v>-69.225044185000002</v>
      </c>
      <c r="AE1437">
        <v>-27.699109314000001</v>
      </c>
    </row>
    <row r="1438" spans="1:31" x14ac:dyDescent="0.25">
      <c r="A1438">
        <v>812</v>
      </c>
      <c r="B1438" t="s">
        <v>6692</v>
      </c>
      <c r="C1438" t="s">
        <v>47</v>
      </c>
      <c r="D1438" t="s">
        <v>6032</v>
      </c>
      <c r="E1438" t="s">
        <v>6106</v>
      </c>
      <c r="F1438" t="s">
        <v>6234</v>
      </c>
      <c r="G1438" t="s">
        <v>6693</v>
      </c>
      <c r="H1438" t="s">
        <v>92</v>
      </c>
      <c r="I1438" t="s">
        <v>95</v>
      </c>
      <c r="J1438" t="s">
        <v>95</v>
      </c>
      <c r="K1438" t="s">
        <v>6693</v>
      </c>
      <c r="L1438" t="s">
        <v>36</v>
      </c>
      <c r="M1438" t="s">
        <v>36</v>
      </c>
      <c r="N1438" t="s">
        <v>37</v>
      </c>
      <c r="O1438" t="s">
        <v>37</v>
      </c>
      <c r="P1438">
        <v>290</v>
      </c>
      <c r="Q1438" t="s">
        <v>95</v>
      </c>
      <c r="R1438">
        <v>20</v>
      </c>
      <c r="S1438" t="s">
        <v>95</v>
      </c>
      <c r="T1438" t="s">
        <v>6345</v>
      </c>
      <c r="U1438" t="s">
        <v>6547</v>
      </c>
      <c r="V1438" t="s">
        <v>291</v>
      </c>
      <c r="W1438" t="s">
        <v>48</v>
      </c>
      <c r="X1438" t="s">
        <v>41</v>
      </c>
      <c r="Y1438">
        <v>3</v>
      </c>
      <c r="Z1438">
        <v>31</v>
      </c>
      <c r="AA1438">
        <v>3101</v>
      </c>
      <c r="AB1438" t="s">
        <v>6694</v>
      </c>
      <c r="AC1438" t="s">
        <v>42</v>
      </c>
      <c r="AD1438">
        <v>-68.300721363999997</v>
      </c>
      <c r="AE1438">
        <v>-27.032352146000001</v>
      </c>
    </row>
    <row r="1439" spans="1:31" x14ac:dyDescent="0.25">
      <c r="A1439">
        <v>830</v>
      </c>
      <c r="B1439" t="s">
        <v>6695</v>
      </c>
      <c r="C1439" t="s">
        <v>47</v>
      </c>
      <c r="D1439" t="s">
        <v>6032</v>
      </c>
      <c r="E1439" t="s">
        <v>6033</v>
      </c>
      <c r="F1439" t="s">
        <v>6085</v>
      </c>
      <c r="G1439" t="s">
        <v>6696</v>
      </c>
      <c r="H1439" t="s">
        <v>111</v>
      </c>
      <c r="I1439" t="s">
        <v>112</v>
      </c>
      <c r="J1439" t="s">
        <v>115</v>
      </c>
      <c r="K1439" t="s">
        <v>6696</v>
      </c>
      <c r="L1439" t="s">
        <v>36</v>
      </c>
      <c r="M1439" t="s">
        <v>36</v>
      </c>
      <c r="N1439" t="s">
        <v>37</v>
      </c>
      <c r="O1439" t="s">
        <v>37</v>
      </c>
      <c r="P1439">
        <v>0</v>
      </c>
      <c r="Q1439" t="s">
        <v>113</v>
      </c>
      <c r="R1439">
        <v>0</v>
      </c>
      <c r="S1439" t="s">
        <v>115</v>
      </c>
      <c r="T1439" t="s">
        <v>115</v>
      </c>
      <c r="U1439" t="s">
        <v>218</v>
      </c>
      <c r="V1439" t="s">
        <v>40</v>
      </c>
      <c r="W1439" t="s">
        <v>48</v>
      </c>
      <c r="X1439" t="s">
        <v>36</v>
      </c>
      <c r="Y1439">
        <v>4</v>
      </c>
      <c r="Z1439">
        <v>41</v>
      </c>
      <c r="AA1439">
        <v>4102</v>
      </c>
      <c r="AB1439" t="s">
        <v>6697</v>
      </c>
      <c r="AC1439" t="s">
        <v>42</v>
      </c>
      <c r="AD1439">
        <v>-71.486815624000002</v>
      </c>
      <c r="AE1439">
        <v>-30.246787894800001</v>
      </c>
    </row>
    <row r="1440" spans="1:31" x14ac:dyDescent="0.25">
      <c r="A1440">
        <v>831</v>
      </c>
      <c r="B1440" t="s">
        <v>6698</v>
      </c>
      <c r="C1440" t="s">
        <v>31</v>
      </c>
      <c r="D1440" t="s">
        <v>6032</v>
      </c>
      <c r="E1440" t="s">
        <v>6033</v>
      </c>
      <c r="F1440" t="s">
        <v>6085</v>
      </c>
      <c r="G1440" t="s">
        <v>6699</v>
      </c>
      <c r="H1440" t="s">
        <v>111</v>
      </c>
      <c r="I1440" t="s">
        <v>112</v>
      </c>
      <c r="J1440" t="s">
        <v>132</v>
      </c>
      <c r="K1440" t="s">
        <v>6700</v>
      </c>
      <c r="L1440" t="s">
        <v>36</v>
      </c>
      <c r="M1440" t="s">
        <v>36</v>
      </c>
      <c r="N1440" t="s">
        <v>37</v>
      </c>
      <c r="O1440" t="s">
        <v>37</v>
      </c>
      <c r="P1440">
        <v>0</v>
      </c>
      <c r="Q1440" t="s">
        <v>113</v>
      </c>
      <c r="R1440">
        <v>0</v>
      </c>
      <c r="S1440" t="s">
        <v>132</v>
      </c>
      <c r="T1440" t="s">
        <v>36</v>
      </c>
      <c r="U1440" t="s">
        <v>218</v>
      </c>
      <c r="V1440" t="s">
        <v>40</v>
      </c>
      <c r="W1440" t="s">
        <v>31</v>
      </c>
      <c r="X1440" t="s">
        <v>36</v>
      </c>
      <c r="Y1440">
        <v>4</v>
      </c>
      <c r="Z1440">
        <v>41</v>
      </c>
      <c r="AA1440">
        <v>4104</v>
      </c>
      <c r="AB1440" t="s">
        <v>6701</v>
      </c>
      <c r="AC1440" t="s">
        <v>42</v>
      </c>
      <c r="AD1440">
        <v>-71.467344827999995</v>
      </c>
      <c r="AE1440">
        <v>-29.222451617800001</v>
      </c>
    </row>
    <row r="1441" spans="1:31" x14ac:dyDescent="0.25">
      <c r="A1441">
        <v>832</v>
      </c>
      <c r="B1441" t="s">
        <v>6702</v>
      </c>
      <c r="C1441" t="s">
        <v>31</v>
      </c>
      <c r="D1441" t="s">
        <v>6032</v>
      </c>
      <c r="E1441" t="s">
        <v>6033</v>
      </c>
      <c r="F1441" t="s">
        <v>6085</v>
      </c>
      <c r="G1441" t="s">
        <v>6703</v>
      </c>
      <c r="H1441" t="s">
        <v>111</v>
      </c>
      <c r="I1441" t="s">
        <v>112</v>
      </c>
      <c r="J1441" t="s">
        <v>115</v>
      </c>
      <c r="K1441" t="s">
        <v>136</v>
      </c>
      <c r="L1441" t="s">
        <v>36</v>
      </c>
      <c r="M1441" t="s">
        <v>36</v>
      </c>
      <c r="N1441" t="s">
        <v>37</v>
      </c>
      <c r="O1441" t="s">
        <v>37</v>
      </c>
      <c r="P1441">
        <v>14</v>
      </c>
      <c r="Q1441" t="s">
        <v>113</v>
      </c>
      <c r="R1441">
        <v>2</v>
      </c>
      <c r="S1441" t="s">
        <v>115</v>
      </c>
      <c r="T1441" t="s">
        <v>115</v>
      </c>
      <c r="U1441" t="s">
        <v>218</v>
      </c>
      <c r="V1441" t="s">
        <v>40</v>
      </c>
      <c r="W1441" t="s">
        <v>31</v>
      </c>
      <c r="X1441" t="s">
        <v>36</v>
      </c>
      <c r="Y1441">
        <v>4</v>
      </c>
      <c r="Z1441">
        <v>41</v>
      </c>
      <c r="AA1441">
        <v>4102</v>
      </c>
      <c r="AB1441" t="s">
        <v>6704</v>
      </c>
      <c r="AC1441" t="s">
        <v>42</v>
      </c>
      <c r="AD1441">
        <v>-71.350305911000007</v>
      </c>
      <c r="AE1441">
        <v>-29.967811014799999</v>
      </c>
    </row>
    <row r="1442" spans="1:31" x14ac:dyDescent="0.25">
      <c r="A1442">
        <v>835</v>
      </c>
      <c r="B1442" t="s">
        <v>6705</v>
      </c>
      <c r="C1442" t="s">
        <v>47</v>
      </c>
      <c r="D1442" t="s">
        <v>6032</v>
      </c>
      <c r="E1442" t="s">
        <v>6033</v>
      </c>
      <c r="F1442" t="s">
        <v>6085</v>
      </c>
      <c r="G1442" t="s">
        <v>6706</v>
      </c>
      <c r="H1442" t="s">
        <v>111</v>
      </c>
      <c r="I1442" t="s">
        <v>119</v>
      </c>
      <c r="J1442" t="s">
        <v>130</v>
      </c>
      <c r="K1442" t="s">
        <v>147</v>
      </c>
      <c r="L1442" t="s">
        <v>6707</v>
      </c>
      <c r="M1442" t="s">
        <v>36</v>
      </c>
      <c r="N1442" t="s">
        <v>37</v>
      </c>
      <c r="O1442" t="s">
        <v>37</v>
      </c>
      <c r="P1442">
        <v>262</v>
      </c>
      <c r="Q1442" t="s">
        <v>113</v>
      </c>
      <c r="R1442">
        <v>26</v>
      </c>
      <c r="S1442" t="s">
        <v>130</v>
      </c>
      <c r="T1442" t="s">
        <v>130</v>
      </c>
      <c r="U1442" t="s">
        <v>218</v>
      </c>
      <c r="V1442" t="s">
        <v>40</v>
      </c>
      <c r="W1442" t="s">
        <v>48</v>
      </c>
      <c r="X1442" t="s">
        <v>44</v>
      </c>
      <c r="Y1442">
        <v>4</v>
      </c>
      <c r="Z1442">
        <v>42</v>
      </c>
      <c r="AA1442">
        <v>4203</v>
      </c>
      <c r="AB1442" t="s">
        <v>6708</v>
      </c>
      <c r="AC1442" t="s">
        <v>42</v>
      </c>
      <c r="AD1442">
        <v>-71.522418582</v>
      </c>
      <c r="AE1442">
        <v>-32.136455029899999</v>
      </c>
    </row>
    <row r="1443" spans="1:31" x14ac:dyDescent="0.25">
      <c r="A1443">
        <v>838</v>
      </c>
      <c r="B1443" t="s">
        <v>6709</v>
      </c>
      <c r="C1443" t="s">
        <v>31</v>
      </c>
      <c r="D1443" t="s">
        <v>6032</v>
      </c>
      <c r="E1443" t="s">
        <v>6033</v>
      </c>
      <c r="F1443" t="s">
        <v>6141</v>
      </c>
      <c r="G1443" t="s">
        <v>6710</v>
      </c>
      <c r="H1443" t="s">
        <v>111</v>
      </c>
      <c r="I1443" t="s">
        <v>119</v>
      </c>
      <c r="J1443" t="s">
        <v>143</v>
      </c>
      <c r="K1443" t="s">
        <v>36</v>
      </c>
      <c r="L1443" t="s">
        <v>36</v>
      </c>
      <c r="M1443" t="s">
        <v>36</v>
      </c>
      <c r="N1443" t="s">
        <v>37</v>
      </c>
      <c r="O1443" t="s">
        <v>37</v>
      </c>
      <c r="P1443">
        <v>0</v>
      </c>
      <c r="Q1443" t="s">
        <v>113</v>
      </c>
      <c r="R1443">
        <v>0</v>
      </c>
      <c r="S1443" t="s">
        <v>143</v>
      </c>
      <c r="T1443" t="s">
        <v>36</v>
      </c>
      <c r="U1443" t="s">
        <v>218</v>
      </c>
      <c r="V1443" t="s">
        <v>40</v>
      </c>
      <c r="W1443" t="s">
        <v>31</v>
      </c>
      <c r="X1443" t="s">
        <v>36</v>
      </c>
      <c r="Y1443">
        <v>4</v>
      </c>
      <c r="Z1443">
        <v>42</v>
      </c>
      <c r="AA1443">
        <v>4204</v>
      </c>
      <c r="AB1443" t="s">
        <v>6711</v>
      </c>
      <c r="AC1443" t="s">
        <v>42</v>
      </c>
      <c r="AD1443">
        <v>-71.022466320000007</v>
      </c>
      <c r="AE1443">
        <v>-31.787916404800001</v>
      </c>
    </row>
    <row r="1444" spans="1:31" x14ac:dyDescent="0.25">
      <c r="A1444">
        <v>844</v>
      </c>
      <c r="B1444" t="s">
        <v>6713</v>
      </c>
      <c r="C1444" t="s">
        <v>31</v>
      </c>
      <c r="D1444" t="s">
        <v>6032</v>
      </c>
      <c r="E1444" t="s">
        <v>6033</v>
      </c>
      <c r="F1444" t="s">
        <v>6085</v>
      </c>
      <c r="G1444" t="s">
        <v>140</v>
      </c>
      <c r="H1444" t="s">
        <v>111</v>
      </c>
      <c r="I1444" t="s">
        <v>112</v>
      </c>
      <c r="J1444" t="s">
        <v>132</v>
      </c>
      <c r="K1444" t="s">
        <v>6714</v>
      </c>
      <c r="L1444" t="s">
        <v>36</v>
      </c>
      <c r="M1444" t="s">
        <v>36</v>
      </c>
      <c r="N1444" t="s">
        <v>37</v>
      </c>
      <c r="O1444" t="s">
        <v>37</v>
      </c>
      <c r="P1444">
        <v>0</v>
      </c>
      <c r="Q1444" t="s">
        <v>113</v>
      </c>
      <c r="R1444">
        <v>0</v>
      </c>
      <c r="S1444" t="s">
        <v>132</v>
      </c>
      <c r="T1444" t="s">
        <v>36</v>
      </c>
      <c r="U1444" t="s">
        <v>218</v>
      </c>
      <c r="V1444" t="s">
        <v>40</v>
      </c>
      <c r="W1444" t="s">
        <v>31</v>
      </c>
      <c r="X1444" t="s">
        <v>36</v>
      </c>
      <c r="Y1444">
        <v>4</v>
      </c>
      <c r="Z1444">
        <v>41</v>
      </c>
      <c r="AA1444">
        <v>4104</v>
      </c>
      <c r="AB1444" t="s">
        <v>6715</v>
      </c>
      <c r="AC1444" t="s">
        <v>42</v>
      </c>
      <c r="AD1444">
        <v>-71.285108215999998</v>
      </c>
      <c r="AE1444">
        <v>-29.6238100958</v>
      </c>
    </row>
    <row r="1445" spans="1:31" x14ac:dyDescent="0.25">
      <c r="A1445">
        <v>845</v>
      </c>
      <c r="B1445" t="s">
        <v>6716</v>
      </c>
      <c r="C1445" t="s">
        <v>31</v>
      </c>
      <c r="D1445" t="s">
        <v>6032</v>
      </c>
      <c r="E1445" t="s">
        <v>6033</v>
      </c>
      <c r="F1445" t="s">
        <v>6085</v>
      </c>
      <c r="G1445" t="s">
        <v>6717</v>
      </c>
      <c r="H1445" t="s">
        <v>111</v>
      </c>
      <c r="I1445" t="s">
        <v>119</v>
      </c>
      <c r="J1445" t="s">
        <v>130</v>
      </c>
      <c r="K1445" t="s">
        <v>6717</v>
      </c>
      <c r="L1445" t="s">
        <v>6718</v>
      </c>
      <c r="M1445" t="s">
        <v>36</v>
      </c>
      <c r="N1445" t="s">
        <v>37</v>
      </c>
      <c r="O1445" t="s">
        <v>37</v>
      </c>
      <c r="P1445">
        <v>0</v>
      </c>
      <c r="Q1445" t="s">
        <v>113</v>
      </c>
      <c r="R1445">
        <v>24</v>
      </c>
      <c r="S1445" t="s">
        <v>130</v>
      </c>
      <c r="T1445" t="s">
        <v>130</v>
      </c>
      <c r="U1445" t="s">
        <v>218</v>
      </c>
      <c r="V1445" t="s">
        <v>40</v>
      </c>
      <c r="W1445" t="s">
        <v>31</v>
      </c>
      <c r="X1445" t="s">
        <v>36</v>
      </c>
      <c r="Y1445">
        <v>4</v>
      </c>
      <c r="Z1445">
        <v>42</v>
      </c>
      <c r="AA1445">
        <v>4203</v>
      </c>
      <c r="AB1445" t="s">
        <v>6719</v>
      </c>
      <c r="AC1445" t="s">
        <v>42</v>
      </c>
      <c r="AD1445">
        <v>-71.518178375000005</v>
      </c>
      <c r="AE1445">
        <v>-31.753525741800001</v>
      </c>
    </row>
    <row r="1446" spans="1:31" x14ac:dyDescent="0.25">
      <c r="A1446">
        <v>846</v>
      </c>
      <c r="B1446" t="s">
        <v>6720</v>
      </c>
      <c r="C1446" t="s">
        <v>47</v>
      </c>
      <c r="D1446" t="s">
        <v>6032</v>
      </c>
      <c r="E1446" t="s">
        <v>6033</v>
      </c>
      <c r="F1446" t="s">
        <v>6085</v>
      </c>
      <c r="G1446" t="s">
        <v>6721</v>
      </c>
      <c r="H1446" t="s">
        <v>111</v>
      </c>
      <c r="I1446" t="s">
        <v>112</v>
      </c>
      <c r="J1446" t="s">
        <v>115</v>
      </c>
      <c r="K1446" t="s">
        <v>115</v>
      </c>
      <c r="L1446" t="s">
        <v>6722</v>
      </c>
      <c r="M1446" t="s">
        <v>916</v>
      </c>
      <c r="N1446" t="s">
        <v>37</v>
      </c>
      <c r="O1446" t="s">
        <v>37</v>
      </c>
      <c r="P1446">
        <v>12</v>
      </c>
      <c r="Q1446" t="s">
        <v>113</v>
      </c>
      <c r="R1446">
        <v>0</v>
      </c>
      <c r="S1446" t="s">
        <v>115</v>
      </c>
      <c r="T1446" t="s">
        <v>115</v>
      </c>
      <c r="U1446" t="s">
        <v>218</v>
      </c>
      <c r="V1446" t="s">
        <v>40</v>
      </c>
      <c r="W1446" t="s">
        <v>48</v>
      </c>
      <c r="X1446" t="s">
        <v>44</v>
      </c>
      <c r="Y1446">
        <v>4</v>
      </c>
      <c r="Z1446">
        <v>41</v>
      </c>
      <c r="AA1446">
        <v>4102</v>
      </c>
      <c r="AB1446" t="s">
        <v>6723</v>
      </c>
      <c r="AC1446" t="s">
        <v>42</v>
      </c>
      <c r="AD1446">
        <v>-71.335171942000002</v>
      </c>
      <c r="AE1446">
        <v>-29.9549923318</v>
      </c>
    </row>
    <row r="1447" spans="1:31" x14ac:dyDescent="0.25">
      <c r="A1447">
        <v>847</v>
      </c>
      <c r="B1447" t="s">
        <v>6724</v>
      </c>
      <c r="C1447" t="s">
        <v>31</v>
      </c>
      <c r="D1447" t="s">
        <v>6032</v>
      </c>
      <c r="E1447" t="s">
        <v>6033</v>
      </c>
      <c r="F1447" t="s">
        <v>6085</v>
      </c>
      <c r="G1447" t="s">
        <v>6725</v>
      </c>
      <c r="H1447" t="s">
        <v>111</v>
      </c>
      <c r="I1447" t="s">
        <v>112</v>
      </c>
      <c r="J1447" t="s">
        <v>132</v>
      </c>
      <c r="K1447" t="s">
        <v>6726</v>
      </c>
      <c r="L1447" t="s">
        <v>36</v>
      </c>
      <c r="M1447" t="s">
        <v>36</v>
      </c>
      <c r="N1447" t="s">
        <v>37</v>
      </c>
      <c r="O1447" t="s">
        <v>37</v>
      </c>
      <c r="P1447">
        <v>0</v>
      </c>
      <c r="Q1447" t="s">
        <v>113</v>
      </c>
      <c r="R1447">
        <v>0</v>
      </c>
      <c r="S1447" t="s">
        <v>132</v>
      </c>
      <c r="T1447" t="s">
        <v>36</v>
      </c>
      <c r="U1447" t="s">
        <v>218</v>
      </c>
      <c r="V1447" t="s">
        <v>40</v>
      </c>
      <c r="W1447" t="s">
        <v>31</v>
      </c>
      <c r="X1447" t="s">
        <v>36</v>
      </c>
      <c r="Y1447">
        <v>4</v>
      </c>
      <c r="Z1447">
        <v>41</v>
      </c>
      <c r="AA1447">
        <v>4104</v>
      </c>
      <c r="AB1447" t="s">
        <v>6727</v>
      </c>
      <c r="AC1447" t="s">
        <v>42</v>
      </c>
      <c r="AD1447">
        <v>-71.314685948999994</v>
      </c>
      <c r="AE1447">
        <v>-29.450526634799999</v>
      </c>
    </row>
    <row r="1448" spans="1:31" x14ac:dyDescent="0.25">
      <c r="A1448">
        <v>848</v>
      </c>
      <c r="B1448" t="s">
        <v>6728</v>
      </c>
      <c r="C1448" t="s">
        <v>47</v>
      </c>
      <c r="D1448" t="s">
        <v>6032</v>
      </c>
      <c r="E1448" t="s">
        <v>6033</v>
      </c>
      <c r="F1448" t="s">
        <v>6085</v>
      </c>
      <c r="G1448" t="s">
        <v>6729</v>
      </c>
      <c r="H1448" t="s">
        <v>111</v>
      </c>
      <c r="I1448" t="s">
        <v>112</v>
      </c>
      <c r="J1448" t="s">
        <v>115</v>
      </c>
      <c r="K1448" t="s">
        <v>917</v>
      </c>
      <c r="L1448" t="s">
        <v>6730</v>
      </c>
      <c r="M1448" t="s">
        <v>916</v>
      </c>
      <c r="N1448" t="s">
        <v>37</v>
      </c>
      <c r="O1448" t="s">
        <v>37</v>
      </c>
      <c r="P1448">
        <v>48</v>
      </c>
      <c r="Q1448" t="s">
        <v>113</v>
      </c>
      <c r="R1448">
        <v>0</v>
      </c>
      <c r="S1448" t="s">
        <v>115</v>
      </c>
      <c r="T1448" t="s">
        <v>113</v>
      </c>
      <c r="U1448" t="s">
        <v>218</v>
      </c>
      <c r="V1448" t="s">
        <v>40</v>
      </c>
      <c r="W1448" t="s">
        <v>48</v>
      </c>
      <c r="X1448" t="s">
        <v>44</v>
      </c>
      <c r="Y1448">
        <v>4</v>
      </c>
      <c r="Z1448">
        <v>41</v>
      </c>
      <c r="AA1448">
        <v>4102</v>
      </c>
      <c r="AB1448" t="s">
        <v>6731</v>
      </c>
      <c r="AC1448" t="s">
        <v>42</v>
      </c>
      <c r="AD1448">
        <v>-71.498823905999998</v>
      </c>
      <c r="AE1448">
        <v>-30.255833448800001</v>
      </c>
    </row>
    <row r="1449" spans="1:31" x14ac:dyDescent="0.25">
      <c r="A1449">
        <v>849</v>
      </c>
      <c r="B1449" t="s">
        <v>6732</v>
      </c>
      <c r="C1449" t="s">
        <v>47</v>
      </c>
      <c r="D1449" t="s">
        <v>6032</v>
      </c>
      <c r="E1449" t="s">
        <v>6033</v>
      </c>
      <c r="F1449" t="s">
        <v>6085</v>
      </c>
      <c r="G1449" t="s">
        <v>6733</v>
      </c>
      <c r="H1449" t="s">
        <v>111</v>
      </c>
      <c r="I1449" t="s">
        <v>112</v>
      </c>
      <c r="J1449" t="s">
        <v>115</v>
      </c>
      <c r="K1449" t="s">
        <v>6734</v>
      </c>
      <c r="L1449" t="s">
        <v>36</v>
      </c>
      <c r="M1449" t="s">
        <v>36</v>
      </c>
      <c r="N1449" t="s">
        <v>37</v>
      </c>
      <c r="O1449" t="s">
        <v>37</v>
      </c>
      <c r="P1449">
        <v>0</v>
      </c>
      <c r="Q1449" t="s">
        <v>113</v>
      </c>
      <c r="R1449">
        <v>0</v>
      </c>
      <c r="S1449" t="s">
        <v>115</v>
      </c>
      <c r="T1449" t="s">
        <v>3484</v>
      </c>
      <c r="U1449" t="s">
        <v>218</v>
      </c>
      <c r="V1449" t="s">
        <v>40</v>
      </c>
      <c r="W1449" t="s">
        <v>48</v>
      </c>
      <c r="X1449" t="s">
        <v>36</v>
      </c>
      <c r="Y1449">
        <v>4</v>
      </c>
      <c r="Z1449">
        <v>41</v>
      </c>
      <c r="AA1449">
        <v>4102</v>
      </c>
      <c r="AB1449" t="s">
        <v>6288</v>
      </c>
      <c r="AC1449" t="s">
        <v>42</v>
      </c>
      <c r="AD1449">
        <v>-71.377458078000004</v>
      </c>
      <c r="AE1449">
        <v>-30.073128367799999</v>
      </c>
    </row>
    <row r="1450" spans="1:31" x14ac:dyDescent="0.25">
      <c r="A1450">
        <v>850</v>
      </c>
      <c r="B1450" t="s">
        <v>6735</v>
      </c>
      <c r="C1450" t="s">
        <v>31</v>
      </c>
      <c r="D1450" t="s">
        <v>6032</v>
      </c>
      <c r="E1450" t="s">
        <v>6033</v>
      </c>
      <c r="F1450" t="s">
        <v>6085</v>
      </c>
      <c r="G1450" t="s">
        <v>6736</v>
      </c>
      <c r="H1450" t="s">
        <v>111</v>
      </c>
      <c r="I1450" t="s">
        <v>119</v>
      </c>
      <c r="J1450" t="s">
        <v>838</v>
      </c>
      <c r="K1450" t="s">
        <v>929</v>
      </c>
      <c r="L1450" t="s">
        <v>36</v>
      </c>
      <c r="M1450" t="s">
        <v>36</v>
      </c>
      <c r="N1450" t="s">
        <v>82</v>
      </c>
      <c r="O1450" t="s">
        <v>82</v>
      </c>
      <c r="P1450">
        <v>208</v>
      </c>
      <c r="Q1450" t="s">
        <v>113</v>
      </c>
      <c r="R1450">
        <v>37</v>
      </c>
      <c r="S1450" t="s">
        <v>840</v>
      </c>
      <c r="T1450" t="s">
        <v>838</v>
      </c>
      <c r="U1450" t="s">
        <v>218</v>
      </c>
      <c r="V1450" t="s">
        <v>40</v>
      </c>
      <c r="W1450" t="s">
        <v>31</v>
      </c>
      <c r="X1450" t="s">
        <v>36</v>
      </c>
      <c r="Y1450">
        <v>4</v>
      </c>
      <c r="Z1450">
        <v>42</v>
      </c>
      <c r="AA1450">
        <v>4202</v>
      </c>
      <c r="AB1450" t="s">
        <v>6737</v>
      </c>
      <c r="AC1450" t="s">
        <v>42</v>
      </c>
      <c r="AD1450">
        <v>-71.570477986</v>
      </c>
      <c r="AE1450">
        <v>-31.569195010800001</v>
      </c>
    </row>
    <row r="1451" spans="1:31" x14ac:dyDescent="0.25">
      <c r="A1451">
        <v>851</v>
      </c>
      <c r="B1451" t="s">
        <v>6738</v>
      </c>
      <c r="C1451" t="s">
        <v>47</v>
      </c>
      <c r="D1451" t="s">
        <v>6032</v>
      </c>
      <c r="E1451" t="s">
        <v>6033</v>
      </c>
      <c r="F1451" t="s">
        <v>6085</v>
      </c>
      <c r="G1451" t="s">
        <v>6739</v>
      </c>
      <c r="H1451" t="s">
        <v>111</v>
      </c>
      <c r="I1451" t="s">
        <v>119</v>
      </c>
      <c r="J1451" t="s">
        <v>130</v>
      </c>
      <c r="K1451" t="s">
        <v>130</v>
      </c>
      <c r="L1451" t="s">
        <v>3586</v>
      </c>
      <c r="M1451" t="s">
        <v>834</v>
      </c>
      <c r="N1451" t="s">
        <v>37</v>
      </c>
      <c r="O1451" t="s">
        <v>37</v>
      </c>
      <c r="P1451">
        <v>244</v>
      </c>
      <c r="Q1451" t="s">
        <v>113</v>
      </c>
      <c r="R1451">
        <v>0</v>
      </c>
      <c r="S1451" t="s">
        <v>130</v>
      </c>
      <c r="T1451" t="s">
        <v>130</v>
      </c>
      <c r="U1451" t="s">
        <v>218</v>
      </c>
      <c r="V1451" t="s">
        <v>40</v>
      </c>
      <c r="W1451" t="s">
        <v>48</v>
      </c>
      <c r="X1451" t="s">
        <v>44</v>
      </c>
      <c r="Y1451">
        <v>4</v>
      </c>
      <c r="Z1451">
        <v>42</v>
      </c>
      <c r="AA1451">
        <v>4203</v>
      </c>
      <c r="AB1451" t="s">
        <v>6740</v>
      </c>
      <c r="AC1451" t="s">
        <v>42</v>
      </c>
      <c r="AD1451">
        <v>-71.506741769000001</v>
      </c>
      <c r="AE1451">
        <v>-31.9102982438</v>
      </c>
    </row>
    <row r="1452" spans="1:31" x14ac:dyDescent="0.25">
      <c r="A1452">
        <v>852</v>
      </c>
      <c r="B1452" t="s">
        <v>6741</v>
      </c>
      <c r="C1452" t="s">
        <v>47</v>
      </c>
      <c r="D1452" t="s">
        <v>6032</v>
      </c>
      <c r="E1452" t="s">
        <v>6033</v>
      </c>
      <c r="F1452" t="s">
        <v>6085</v>
      </c>
      <c r="G1452" t="s">
        <v>6742</v>
      </c>
      <c r="H1452" t="s">
        <v>111</v>
      </c>
      <c r="I1452" t="s">
        <v>112</v>
      </c>
      <c r="J1452" t="s">
        <v>115</v>
      </c>
      <c r="K1452" t="s">
        <v>4131</v>
      </c>
      <c r="L1452" t="s">
        <v>6743</v>
      </c>
      <c r="M1452" t="s">
        <v>916</v>
      </c>
      <c r="N1452" t="s">
        <v>37</v>
      </c>
      <c r="O1452" t="s">
        <v>37</v>
      </c>
      <c r="P1452">
        <v>12</v>
      </c>
      <c r="Q1452" t="s">
        <v>113</v>
      </c>
      <c r="R1452">
        <v>0</v>
      </c>
      <c r="S1452" t="s">
        <v>115</v>
      </c>
      <c r="T1452" t="s">
        <v>115</v>
      </c>
      <c r="U1452" t="s">
        <v>218</v>
      </c>
      <c r="V1452" t="s">
        <v>40</v>
      </c>
      <c r="W1452" t="s">
        <v>48</v>
      </c>
      <c r="X1452" t="s">
        <v>44</v>
      </c>
      <c r="Y1452">
        <v>4</v>
      </c>
      <c r="Z1452">
        <v>41</v>
      </c>
      <c r="AA1452">
        <v>4102</v>
      </c>
      <c r="AB1452" t="s">
        <v>6744</v>
      </c>
      <c r="AC1452" t="s">
        <v>42</v>
      </c>
      <c r="AD1452">
        <v>-71.311349949999993</v>
      </c>
      <c r="AE1452">
        <v>-29.957424242799998</v>
      </c>
    </row>
    <row r="1453" spans="1:31" x14ac:dyDescent="0.25">
      <c r="A1453">
        <v>853</v>
      </c>
      <c r="B1453" t="s">
        <v>6745</v>
      </c>
      <c r="C1453" t="s">
        <v>31</v>
      </c>
      <c r="D1453" t="s">
        <v>6032</v>
      </c>
      <c r="E1453" t="s">
        <v>6033</v>
      </c>
      <c r="F1453" t="s">
        <v>6085</v>
      </c>
      <c r="G1453" t="s">
        <v>6746</v>
      </c>
      <c r="H1453" t="s">
        <v>111</v>
      </c>
      <c r="I1453" t="s">
        <v>119</v>
      </c>
      <c r="J1453" t="s">
        <v>838</v>
      </c>
      <c r="K1453" t="s">
        <v>6747</v>
      </c>
      <c r="L1453" t="s">
        <v>6748</v>
      </c>
      <c r="M1453" t="s">
        <v>36</v>
      </c>
      <c r="N1453" t="s">
        <v>82</v>
      </c>
      <c r="O1453" t="s">
        <v>82</v>
      </c>
      <c r="P1453">
        <v>180</v>
      </c>
      <c r="Q1453" t="s">
        <v>113</v>
      </c>
      <c r="R1453">
        <v>25</v>
      </c>
      <c r="S1453" t="s">
        <v>840</v>
      </c>
      <c r="T1453" t="s">
        <v>838</v>
      </c>
      <c r="U1453" t="s">
        <v>218</v>
      </c>
      <c r="V1453" t="s">
        <v>40</v>
      </c>
      <c r="W1453" t="s">
        <v>31</v>
      </c>
      <c r="X1453" t="s">
        <v>44</v>
      </c>
      <c r="Y1453">
        <v>4</v>
      </c>
      <c r="Z1453">
        <v>42</v>
      </c>
      <c r="AA1453">
        <v>4202</v>
      </c>
      <c r="AB1453" t="s">
        <v>6749</v>
      </c>
      <c r="AC1453" t="s">
        <v>42</v>
      </c>
      <c r="AD1453">
        <v>-71.570007593</v>
      </c>
      <c r="AE1453">
        <v>-31.511712637799999</v>
      </c>
    </row>
    <row r="1454" spans="1:31" x14ac:dyDescent="0.25">
      <c r="A1454">
        <v>854</v>
      </c>
      <c r="B1454" t="s">
        <v>6750</v>
      </c>
      <c r="C1454" t="s">
        <v>47</v>
      </c>
      <c r="D1454" t="s">
        <v>6032</v>
      </c>
      <c r="E1454" t="s">
        <v>6033</v>
      </c>
      <c r="F1454" t="s">
        <v>6085</v>
      </c>
      <c r="G1454" t="s">
        <v>6751</v>
      </c>
      <c r="H1454" t="s">
        <v>111</v>
      </c>
      <c r="I1454" t="s">
        <v>112</v>
      </c>
      <c r="J1454" t="s">
        <v>113</v>
      </c>
      <c r="K1454" t="s">
        <v>141</v>
      </c>
      <c r="L1454" t="s">
        <v>6752</v>
      </c>
      <c r="M1454" t="s">
        <v>809</v>
      </c>
      <c r="N1454" t="s">
        <v>37</v>
      </c>
      <c r="O1454" t="s">
        <v>37</v>
      </c>
      <c r="P1454">
        <v>21</v>
      </c>
      <c r="Q1454" t="s">
        <v>113</v>
      </c>
      <c r="R1454">
        <v>5</v>
      </c>
      <c r="S1454" t="s">
        <v>113</v>
      </c>
      <c r="T1454" t="s">
        <v>115</v>
      </c>
      <c r="U1454" t="s">
        <v>218</v>
      </c>
      <c r="V1454" t="s">
        <v>40</v>
      </c>
      <c r="W1454" t="s">
        <v>48</v>
      </c>
      <c r="X1454" t="s">
        <v>44</v>
      </c>
      <c r="Y1454">
        <v>4</v>
      </c>
      <c r="Z1454">
        <v>41</v>
      </c>
      <c r="AA1454">
        <v>4101</v>
      </c>
      <c r="AB1454" t="s">
        <v>6753</v>
      </c>
      <c r="AC1454" t="s">
        <v>42</v>
      </c>
      <c r="AD1454">
        <v>-71.274057408000004</v>
      </c>
      <c r="AE1454">
        <v>-29.877821538799999</v>
      </c>
    </row>
    <row r="1455" spans="1:31" x14ac:dyDescent="0.25">
      <c r="A1455">
        <v>855</v>
      </c>
      <c r="B1455" t="s">
        <v>6754</v>
      </c>
      <c r="C1455" t="s">
        <v>47</v>
      </c>
      <c r="D1455" t="s">
        <v>6032</v>
      </c>
      <c r="E1455" t="s">
        <v>6033</v>
      </c>
      <c r="F1455" t="s">
        <v>6085</v>
      </c>
      <c r="G1455" t="s">
        <v>6755</v>
      </c>
      <c r="H1455" t="s">
        <v>111</v>
      </c>
      <c r="I1455" t="s">
        <v>119</v>
      </c>
      <c r="J1455" t="s">
        <v>130</v>
      </c>
      <c r="K1455" t="s">
        <v>130</v>
      </c>
      <c r="L1455" t="s">
        <v>3586</v>
      </c>
      <c r="M1455" t="s">
        <v>6756</v>
      </c>
      <c r="N1455" t="s">
        <v>37</v>
      </c>
      <c r="O1455" t="s">
        <v>37</v>
      </c>
      <c r="P1455">
        <v>244</v>
      </c>
      <c r="Q1455" t="s">
        <v>113</v>
      </c>
      <c r="R1455">
        <v>0</v>
      </c>
      <c r="S1455" t="s">
        <v>130</v>
      </c>
      <c r="T1455" t="s">
        <v>130</v>
      </c>
      <c r="U1455" t="s">
        <v>218</v>
      </c>
      <c r="V1455" t="s">
        <v>40</v>
      </c>
      <c r="W1455" t="s">
        <v>48</v>
      </c>
      <c r="X1455" t="s">
        <v>44</v>
      </c>
      <c r="Y1455">
        <v>4</v>
      </c>
      <c r="Z1455">
        <v>42</v>
      </c>
      <c r="AA1455">
        <v>4203</v>
      </c>
      <c r="AB1455" t="s">
        <v>6757</v>
      </c>
      <c r="AC1455" t="s">
        <v>42</v>
      </c>
      <c r="AD1455">
        <v>-71.508710418999996</v>
      </c>
      <c r="AE1455">
        <v>-31.909601047799999</v>
      </c>
    </row>
    <row r="1456" spans="1:31" x14ac:dyDescent="0.25">
      <c r="A1456">
        <v>856</v>
      </c>
      <c r="B1456" t="s">
        <v>6758</v>
      </c>
      <c r="C1456" t="s">
        <v>31</v>
      </c>
      <c r="D1456" t="s">
        <v>6032</v>
      </c>
      <c r="E1456" t="s">
        <v>6033</v>
      </c>
      <c r="F1456" t="s">
        <v>6085</v>
      </c>
      <c r="G1456" t="s">
        <v>6759</v>
      </c>
      <c r="H1456" t="s">
        <v>111</v>
      </c>
      <c r="I1456" t="s">
        <v>112</v>
      </c>
      <c r="J1456" t="s">
        <v>132</v>
      </c>
      <c r="K1456" t="s">
        <v>6759</v>
      </c>
      <c r="L1456" t="s">
        <v>36</v>
      </c>
      <c r="M1456" t="s">
        <v>36</v>
      </c>
      <c r="N1456" t="s">
        <v>37</v>
      </c>
      <c r="O1456" t="s">
        <v>37</v>
      </c>
      <c r="P1456">
        <v>0</v>
      </c>
      <c r="Q1456" t="s">
        <v>113</v>
      </c>
      <c r="R1456">
        <v>0</v>
      </c>
      <c r="S1456" t="s">
        <v>132</v>
      </c>
      <c r="T1456" t="s">
        <v>36</v>
      </c>
      <c r="U1456" t="s">
        <v>218</v>
      </c>
      <c r="V1456" t="s">
        <v>40</v>
      </c>
      <c r="W1456" t="s">
        <v>31</v>
      </c>
      <c r="X1456" t="s">
        <v>36</v>
      </c>
      <c r="Y1456">
        <v>4</v>
      </c>
      <c r="Z1456">
        <v>41</v>
      </c>
      <c r="AA1456">
        <v>4104</v>
      </c>
      <c r="AB1456" t="s">
        <v>6760</v>
      </c>
      <c r="AC1456" t="s">
        <v>42</v>
      </c>
      <c r="AD1456">
        <v>-71.329932690000007</v>
      </c>
      <c r="AE1456">
        <v>-29.491006365800001</v>
      </c>
    </row>
    <row r="1457" spans="1:31" x14ac:dyDescent="0.25">
      <c r="A1457">
        <v>877</v>
      </c>
      <c r="B1457" t="s">
        <v>6761</v>
      </c>
      <c r="C1457" t="s">
        <v>31</v>
      </c>
      <c r="D1457" t="s">
        <v>6032</v>
      </c>
      <c r="E1457" t="s">
        <v>6106</v>
      </c>
      <c r="F1457" t="s">
        <v>6107</v>
      </c>
      <c r="G1457" t="s">
        <v>6762</v>
      </c>
      <c r="H1457" t="s">
        <v>111</v>
      </c>
      <c r="I1457" t="s">
        <v>112</v>
      </c>
      <c r="J1457" t="s">
        <v>132</v>
      </c>
      <c r="K1457" t="s">
        <v>6763</v>
      </c>
      <c r="L1457" t="s">
        <v>6764</v>
      </c>
      <c r="M1457" t="s">
        <v>876</v>
      </c>
      <c r="N1457" t="s">
        <v>82</v>
      </c>
      <c r="O1457" t="s">
        <v>82</v>
      </c>
      <c r="P1457">
        <v>69</v>
      </c>
      <c r="Q1457" t="s">
        <v>113</v>
      </c>
      <c r="R1457">
        <v>15</v>
      </c>
      <c r="S1457" t="s">
        <v>132</v>
      </c>
      <c r="T1457" t="s">
        <v>132</v>
      </c>
      <c r="U1457" t="s">
        <v>218</v>
      </c>
      <c r="V1457" t="s">
        <v>399</v>
      </c>
      <c r="W1457" t="s">
        <v>31</v>
      </c>
      <c r="X1457" t="s">
        <v>41</v>
      </c>
      <c r="Y1457">
        <v>4</v>
      </c>
      <c r="Z1457">
        <v>41</v>
      </c>
      <c r="AA1457">
        <v>4104</v>
      </c>
      <c r="AB1457" t="s">
        <v>6765</v>
      </c>
      <c r="AC1457" t="s">
        <v>42</v>
      </c>
      <c r="AD1457">
        <v>-71.256212399000006</v>
      </c>
      <c r="AE1457">
        <v>-29.430398174800001</v>
      </c>
    </row>
    <row r="1458" spans="1:31" x14ac:dyDescent="0.25">
      <c r="A1458">
        <v>878</v>
      </c>
      <c r="B1458" t="s">
        <v>6766</v>
      </c>
      <c r="C1458" t="s">
        <v>31</v>
      </c>
      <c r="D1458" t="s">
        <v>6032</v>
      </c>
      <c r="E1458" t="s">
        <v>6106</v>
      </c>
      <c r="F1458" t="s">
        <v>6107</v>
      </c>
      <c r="G1458" t="s">
        <v>6767</v>
      </c>
      <c r="H1458" t="s">
        <v>111</v>
      </c>
      <c r="I1458" t="s">
        <v>112</v>
      </c>
      <c r="J1458" t="s">
        <v>113</v>
      </c>
      <c r="K1458" t="s">
        <v>113</v>
      </c>
      <c r="L1458" t="s">
        <v>6768</v>
      </c>
      <c r="M1458" t="s">
        <v>809</v>
      </c>
      <c r="N1458" t="s">
        <v>37</v>
      </c>
      <c r="O1458" t="s">
        <v>37</v>
      </c>
      <c r="P1458">
        <v>12</v>
      </c>
      <c r="Q1458" t="s">
        <v>113</v>
      </c>
      <c r="R1458">
        <v>12</v>
      </c>
      <c r="S1458" t="s">
        <v>113</v>
      </c>
      <c r="T1458" t="s">
        <v>113</v>
      </c>
      <c r="U1458" t="s">
        <v>218</v>
      </c>
      <c r="V1458" t="s">
        <v>40</v>
      </c>
      <c r="W1458" t="s">
        <v>31</v>
      </c>
      <c r="X1458" t="s">
        <v>44</v>
      </c>
      <c r="Y1458">
        <v>4</v>
      </c>
      <c r="Z1458">
        <v>41</v>
      </c>
      <c r="AA1458">
        <v>4101</v>
      </c>
      <c r="AB1458" t="s">
        <v>6769</v>
      </c>
      <c r="AC1458" t="s">
        <v>80</v>
      </c>
      <c r="AD1458">
        <v>-71.225134487999995</v>
      </c>
      <c r="AE1458">
        <v>-29.9387647388</v>
      </c>
    </row>
    <row r="1459" spans="1:31" x14ac:dyDescent="0.25">
      <c r="A1459">
        <v>879</v>
      </c>
      <c r="B1459" t="s">
        <v>6770</v>
      </c>
      <c r="C1459" t="s">
        <v>31</v>
      </c>
      <c r="D1459" t="s">
        <v>6032</v>
      </c>
      <c r="E1459" t="s">
        <v>6106</v>
      </c>
      <c r="F1459" t="s">
        <v>6107</v>
      </c>
      <c r="G1459" t="s">
        <v>6771</v>
      </c>
      <c r="H1459" t="s">
        <v>111</v>
      </c>
      <c r="I1459" t="s">
        <v>112</v>
      </c>
      <c r="J1459" t="s">
        <v>116</v>
      </c>
      <c r="K1459" t="s">
        <v>116</v>
      </c>
      <c r="L1459" t="s">
        <v>6772</v>
      </c>
      <c r="M1459" t="s">
        <v>824</v>
      </c>
      <c r="N1459" t="s">
        <v>37</v>
      </c>
      <c r="O1459" t="s">
        <v>37</v>
      </c>
      <c r="P1459">
        <v>63</v>
      </c>
      <c r="Q1459" t="s">
        <v>113</v>
      </c>
      <c r="R1459">
        <v>2</v>
      </c>
      <c r="S1459" t="s">
        <v>116</v>
      </c>
      <c r="T1459" t="s">
        <v>116</v>
      </c>
      <c r="U1459" t="s">
        <v>218</v>
      </c>
      <c r="V1459" t="s">
        <v>40</v>
      </c>
      <c r="W1459" t="s">
        <v>31</v>
      </c>
      <c r="X1459" t="s">
        <v>44</v>
      </c>
      <c r="Y1459">
        <v>4</v>
      </c>
      <c r="Z1459">
        <v>41</v>
      </c>
      <c r="AA1459">
        <v>4106</v>
      </c>
      <c r="AB1459" t="s">
        <v>6773</v>
      </c>
      <c r="AC1459" t="s">
        <v>42</v>
      </c>
      <c r="AD1459">
        <v>-70.703291715999995</v>
      </c>
      <c r="AE1459">
        <v>-30.027134609800001</v>
      </c>
    </row>
    <row r="1460" spans="1:31" x14ac:dyDescent="0.25">
      <c r="A1460">
        <v>890</v>
      </c>
      <c r="B1460" t="s">
        <v>6774</v>
      </c>
      <c r="C1460" t="s">
        <v>31</v>
      </c>
      <c r="D1460" t="s">
        <v>6032</v>
      </c>
      <c r="E1460" t="s">
        <v>6113</v>
      </c>
      <c r="F1460" t="s">
        <v>6114</v>
      </c>
      <c r="G1460" t="s">
        <v>6775</v>
      </c>
      <c r="H1460" t="s">
        <v>111</v>
      </c>
      <c r="I1460" t="s">
        <v>119</v>
      </c>
      <c r="J1460" t="s">
        <v>120</v>
      </c>
      <c r="K1460" t="s">
        <v>120</v>
      </c>
      <c r="L1460" t="s">
        <v>6776</v>
      </c>
      <c r="M1460" t="s">
        <v>889</v>
      </c>
      <c r="N1460" t="s">
        <v>37</v>
      </c>
      <c r="O1460" t="s">
        <v>37</v>
      </c>
      <c r="P1460">
        <v>283</v>
      </c>
      <c r="Q1460" t="s">
        <v>113</v>
      </c>
      <c r="R1460">
        <v>12</v>
      </c>
      <c r="S1460" t="s">
        <v>120</v>
      </c>
      <c r="T1460" t="s">
        <v>120</v>
      </c>
      <c r="U1460" t="s">
        <v>218</v>
      </c>
      <c r="V1460" t="s">
        <v>40</v>
      </c>
      <c r="W1460" t="s">
        <v>31</v>
      </c>
      <c r="X1460" t="s">
        <v>44</v>
      </c>
      <c r="Y1460">
        <v>4</v>
      </c>
      <c r="Z1460">
        <v>42</v>
      </c>
      <c r="AA1460">
        <v>4201</v>
      </c>
      <c r="AB1460" t="s">
        <v>6777</v>
      </c>
      <c r="AC1460" t="s">
        <v>42</v>
      </c>
      <c r="AD1460">
        <v>-71.284506308999994</v>
      </c>
      <c r="AE1460">
        <v>-31.6730624528</v>
      </c>
    </row>
    <row r="1461" spans="1:31" x14ac:dyDescent="0.25">
      <c r="A1461">
        <v>894</v>
      </c>
      <c r="B1461" t="s">
        <v>6778</v>
      </c>
      <c r="C1461" t="s">
        <v>31</v>
      </c>
      <c r="D1461" t="s">
        <v>6032</v>
      </c>
      <c r="E1461" t="s">
        <v>6779</v>
      </c>
      <c r="F1461" t="s">
        <v>6779</v>
      </c>
      <c r="G1461" t="s">
        <v>6780</v>
      </c>
      <c r="H1461" t="s">
        <v>111</v>
      </c>
      <c r="I1461" t="s">
        <v>119</v>
      </c>
      <c r="J1461" t="s">
        <v>130</v>
      </c>
      <c r="K1461" t="s">
        <v>147</v>
      </c>
      <c r="L1461" t="s">
        <v>36</v>
      </c>
      <c r="M1461" t="s">
        <v>834</v>
      </c>
      <c r="N1461" t="s">
        <v>37</v>
      </c>
      <c r="O1461" t="s">
        <v>37</v>
      </c>
      <c r="P1461">
        <v>264</v>
      </c>
      <c r="Q1461" t="s">
        <v>113</v>
      </c>
      <c r="R1461">
        <v>29</v>
      </c>
      <c r="S1461" t="s">
        <v>130</v>
      </c>
      <c r="T1461" t="s">
        <v>147</v>
      </c>
      <c r="U1461" t="s">
        <v>218</v>
      </c>
      <c r="V1461" t="s">
        <v>40</v>
      </c>
      <c r="W1461" t="s">
        <v>31</v>
      </c>
      <c r="X1461" t="s">
        <v>41</v>
      </c>
      <c r="Y1461">
        <v>4</v>
      </c>
      <c r="Z1461">
        <v>42</v>
      </c>
      <c r="AA1461">
        <v>4203</v>
      </c>
      <c r="AB1461" t="s">
        <v>6781</v>
      </c>
      <c r="AC1461" t="s">
        <v>42</v>
      </c>
      <c r="AD1461">
        <v>-71.532354732000002</v>
      </c>
      <c r="AE1461">
        <v>-32.145472674899999</v>
      </c>
    </row>
    <row r="1462" spans="1:31" x14ac:dyDescent="0.25">
      <c r="A1462">
        <v>897</v>
      </c>
      <c r="B1462" t="s">
        <v>6782</v>
      </c>
      <c r="C1462" t="s">
        <v>31</v>
      </c>
      <c r="D1462" t="s">
        <v>6032</v>
      </c>
      <c r="E1462" t="s">
        <v>6113</v>
      </c>
      <c r="F1462" t="s">
        <v>6114</v>
      </c>
      <c r="G1462" t="s">
        <v>6783</v>
      </c>
      <c r="H1462" t="s">
        <v>111</v>
      </c>
      <c r="I1462" t="s">
        <v>119</v>
      </c>
      <c r="J1462" t="s">
        <v>130</v>
      </c>
      <c r="K1462" t="s">
        <v>6784</v>
      </c>
      <c r="L1462" t="s">
        <v>6785</v>
      </c>
      <c r="M1462" t="s">
        <v>36</v>
      </c>
      <c r="N1462" t="s">
        <v>37</v>
      </c>
      <c r="O1462" t="s">
        <v>37</v>
      </c>
      <c r="P1462">
        <v>0</v>
      </c>
      <c r="Q1462" t="s">
        <v>113</v>
      </c>
      <c r="R1462">
        <v>0</v>
      </c>
      <c r="S1462" t="s">
        <v>130</v>
      </c>
      <c r="T1462" t="s">
        <v>36</v>
      </c>
      <c r="U1462" t="s">
        <v>218</v>
      </c>
      <c r="V1462" t="s">
        <v>40</v>
      </c>
      <c r="W1462" t="s">
        <v>31</v>
      </c>
      <c r="X1462" t="s">
        <v>36</v>
      </c>
      <c r="Y1462">
        <v>4</v>
      </c>
      <c r="Z1462">
        <v>42</v>
      </c>
      <c r="AA1462">
        <v>4203</v>
      </c>
      <c r="AB1462" t="s">
        <v>6786</v>
      </c>
      <c r="AC1462" t="s">
        <v>42</v>
      </c>
      <c r="AD1462">
        <v>-71.514268814999994</v>
      </c>
      <c r="AE1462">
        <v>-31.751799346799999</v>
      </c>
    </row>
    <row r="1463" spans="1:31" x14ac:dyDescent="0.25">
      <c r="A1463">
        <v>915</v>
      </c>
      <c r="B1463" t="s">
        <v>6787</v>
      </c>
      <c r="C1463" t="s">
        <v>31</v>
      </c>
      <c r="D1463" t="s">
        <v>6032</v>
      </c>
      <c r="E1463" t="s">
        <v>6033</v>
      </c>
      <c r="F1463" t="s">
        <v>6085</v>
      </c>
      <c r="G1463" t="s">
        <v>6788</v>
      </c>
      <c r="H1463" t="s">
        <v>111</v>
      </c>
      <c r="I1463" t="s">
        <v>119</v>
      </c>
      <c r="J1463" t="s">
        <v>130</v>
      </c>
      <c r="K1463" t="s">
        <v>6788</v>
      </c>
      <c r="L1463" t="s">
        <v>6789</v>
      </c>
      <c r="M1463" t="s">
        <v>36</v>
      </c>
      <c r="N1463" t="s">
        <v>37</v>
      </c>
      <c r="O1463" t="s">
        <v>37</v>
      </c>
      <c r="P1463">
        <v>0</v>
      </c>
      <c r="Q1463" t="s">
        <v>113</v>
      </c>
      <c r="R1463">
        <v>9</v>
      </c>
      <c r="S1463" t="s">
        <v>130</v>
      </c>
      <c r="T1463" t="s">
        <v>130</v>
      </c>
      <c r="U1463" t="s">
        <v>218</v>
      </c>
      <c r="V1463" t="s">
        <v>40</v>
      </c>
      <c r="W1463" t="s">
        <v>31</v>
      </c>
      <c r="X1463" t="s">
        <v>36</v>
      </c>
      <c r="Y1463">
        <v>4</v>
      </c>
      <c r="Z1463">
        <v>42</v>
      </c>
      <c r="AA1463">
        <v>4203</v>
      </c>
      <c r="AB1463" t="s">
        <v>6790</v>
      </c>
      <c r="AC1463" t="s">
        <v>42</v>
      </c>
      <c r="AD1463">
        <v>-71.514391618999994</v>
      </c>
      <c r="AE1463">
        <v>-32.000155965799998</v>
      </c>
    </row>
    <row r="1464" spans="1:31" x14ac:dyDescent="0.25">
      <c r="A1464">
        <v>989</v>
      </c>
      <c r="B1464" t="s">
        <v>6791</v>
      </c>
      <c r="C1464" t="s">
        <v>31</v>
      </c>
      <c r="D1464" t="s">
        <v>6032</v>
      </c>
      <c r="E1464" t="s">
        <v>6033</v>
      </c>
      <c r="F1464" t="s">
        <v>6317</v>
      </c>
      <c r="G1464" t="s">
        <v>6792</v>
      </c>
      <c r="H1464" t="s">
        <v>111</v>
      </c>
      <c r="I1464" t="s">
        <v>119</v>
      </c>
      <c r="J1464" t="s">
        <v>130</v>
      </c>
      <c r="K1464" t="s">
        <v>130</v>
      </c>
      <c r="L1464" t="s">
        <v>36</v>
      </c>
      <c r="M1464" t="s">
        <v>834</v>
      </c>
      <c r="N1464" t="s">
        <v>37</v>
      </c>
      <c r="O1464" t="s">
        <v>37</v>
      </c>
      <c r="P1464">
        <v>246</v>
      </c>
      <c r="Q1464" t="s">
        <v>113</v>
      </c>
      <c r="R1464">
        <v>4</v>
      </c>
      <c r="S1464" t="s">
        <v>130</v>
      </c>
      <c r="T1464" t="s">
        <v>130</v>
      </c>
      <c r="U1464" t="s">
        <v>218</v>
      </c>
      <c r="V1464" t="s">
        <v>399</v>
      </c>
      <c r="W1464" t="s">
        <v>31</v>
      </c>
      <c r="X1464" t="s">
        <v>41</v>
      </c>
      <c r="Y1464">
        <v>4</v>
      </c>
      <c r="Z1464">
        <v>42</v>
      </c>
      <c r="AA1464">
        <v>4203</v>
      </c>
      <c r="AB1464" t="s">
        <v>6793</v>
      </c>
      <c r="AC1464" t="s">
        <v>42</v>
      </c>
      <c r="AD1464">
        <v>-71.529964414999995</v>
      </c>
      <c r="AE1464">
        <v>-31.8773005838</v>
      </c>
    </row>
    <row r="1465" spans="1:31" x14ac:dyDescent="0.25">
      <c r="A1465">
        <v>990</v>
      </c>
      <c r="B1465" t="s">
        <v>6794</v>
      </c>
      <c r="C1465" t="s">
        <v>31</v>
      </c>
      <c r="D1465" t="s">
        <v>6032</v>
      </c>
      <c r="E1465" t="s">
        <v>6033</v>
      </c>
      <c r="F1465" t="s">
        <v>6317</v>
      </c>
      <c r="G1465" t="s">
        <v>6795</v>
      </c>
      <c r="H1465" t="s">
        <v>111</v>
      </c>
      <c r="I1465" t="s">
        <v>119</v>
      </c>
      <c r="J1465" t="s">
        <v>130</v>
      </c>
      <c r="K1465" t="s">
        <v>6795</v>
      </c>
      <c r="L1465" t="s">
        <v>6796</v>
      </c>
      <c r="M1465" t="s">
        <v>834</v>
      </c>
      <c r="N1465" t="s">
        <v>37</v>
      </c>
      <c r="O1465" t="s">
        <v>37</v>
      </c>
      <c r="P1465">
        <v>246</v>
      </c>
      <c r="Q1465" t="s">
        <v>113</v>
      </c>
      <c r="R1465">
        <v>4</v>
      </c>
      <c r="S1465" t="s">
        <v>130</v>
      </c>
      <c r="T1465" t="s">
        <v>130</v>
      </c>
      <c r="U1465" t="s">
        <v>218</v>
      </c>
      <c r="V1465" t="s">
        <v>399</v>
      </c>
      <c r="W1465" t="s">
        <v>31</v>
      </c>
      <c r="X1465" t="s">
        <v>41</v>
      </c>
      <c r="Y1465">
        <v>4</v>
      </c>
      <c r="Z1465">
        <v>42</v>
      </c>
      <c r="AA1465">
        <v>4203</v>
      </c>
      <c r="AB1465" t="s">
        <v>6797</v>
      </c>
      <c r="AC1465" t="s">
        <v>42</v>
      </c>
      <c r="AD1465">
        <v>-71.527281724000005</v>
      </c>
      <c r="AE1465">
        <v>-31.906752855800001</v>
      </c>
    </row>
    <row r="1466" spans="1:31" x14ac:dyDescent="0.25">
      <c r="A1466">
        <v>991</v>
      </c>
      <c r="B1466" t="s">
        <v>6798</v>
      </c>
      <c r="C1466" t="s">
        <v>47</v>
      </c>
      <c r="D1466" t="s">
        <v>6032</v>
      </c>
      <c r="E1466" t="s">
        <v>6033</v>
      </c>
      <c r="F1466" t="s">
        <v>6317</v>
      </c>
      <c r="G1466" t="s">
        <v>6799</v>
      </c>
      <c r="H1466" t="s">
        <v>111</v>
      </c>
      <c r="I1466" t="s">
        <v>112</v>
      </c>
      <c r="J1466" t="s">
        <v>132</v>
      </c>
      <c r="K1466" t="s">
        <v>6700</v>
      </c>
      <c r="L1466" t="s">
        <v>36</v>
      </c>
      <c r="M1466" t="s">
        <v>876</v>
      </c>
      <c r="N1466" t="s">
        <v>37</v>
      </c>
      <c r="O1466" t="s">
        <v>37</v>
      </c>
      <c r="P1466">
        <v>114</v>
      </c>
      <c r="Q1466" t="s">
        <v>113</v>
      </c>
      <c r="R1466">
        <v>55</v>
      </c>
      <c r="S1466" t="s">
        <v>132</v>
      </c>
      <c r="T1466" t="s">
        <v>6700</v>
      </c>
      <c r="U1466" t="s">
        <v>218</v>
      </c>
      <c r="V1466" t="s">
        <v>399</v>
      </c>
      <c r="W1466" t="s">
        <v>48</v>
      </c>
      <c r="X1466" t="s">
        <v>41</v>
      </c>
      <c r="Y1466">
        <v>4</v>
      </c>
      <c r="Z1466">
        <v>41</v>
      </c>
      <c r="AA1466">
        <v>4104</v>
      </c>
      <c r="AB1466" t="s">
        <v>6800</v>
      </c>
      <c r="AC1466" t="s">
        <v>42</v>
      </c>
      <c r="AD1466">
        <v>-71.481607514000004</v>
      </c>
      <c r="AE1466">
        <v>-29.260726901799998</v>
      </c>
    </row>
    <row r="1467" spans="1:31" x14ac:dyDescent="0.25">
      <c r="A1467">
        <v>992</v>
      </c>
      <c r="B1467" t="s">
        <v>6801</v>
      </c>
      <c r="C1467" t="s">
        <v>31</v>
      </c>
      <c r="D1467" t="s">
        <v>6032</v>
      </c>
      <c r="E1467" t="s">
        <v>6033</v>
      </c>
      <c r="F1467" t="s">
        <v>6317</v>
      </c>
      <c r="G1467" t="s">
        <v>6802</v>
      </c>
      <c r="H1467" t="s">
        <v>111</v>
      </c>
      <c r="I1467" t="s">
        <v>119</v>
      </c>
      <c r="J1467" t="s">
        <v>130</v>
      </c>
      <c r="K1467" t="s">
        <v>6802</v>
      </c>
      <c r="L1467" t="s">
        <v>36</v>
      </c>
      <c r="M1467" t="s">
        <v>36</v>
      </c>
      <c r="N1467" t="s">
        <v>37</v>
      </c>
      <c r="O1467" t="s">
        <v>37</v>
      </c>
      <c r="P1467">
        <v>0</v>
      </c>
      <c r="Q1467" t="s">
        <v>113</v>
      </c>
      <c r="R1467">
        <v>0</v>
      </c>
      <c r="S1467" t="s">
        <v>130</v>
      </c>
      <c r="T1467" t="s">
        <v>130</v>
      </c>
      <c r="U1467" t="s">
        <v>36</v>
      </c>
      <c r="V1467" t="s">
        <v>40</v>
      </c>
      <c r="W1467" t="s">
        <v>31</v>
      </c>
      <c r="X1467" t="s">
        <v>41</v>
      </c>
      <c r="Y1467">
        <v>4</v>
      </c>
      <c r="Z1467">
        <v>42</v>
      </c>
      <c r="AA1467">
        <v>4203</v>
      </c>
      <c r="AB1467" t="s">
        <v>6803</v>
      </c>
      <c r="AC1467" t="s">
        <v>42</v>
      </c>
      <c r="AD1467">
        <v>-71.538921130999995</v>
      </c>
      <c r="AE1467">
        <v>-31.8659395448</v>
      </c>
    </row>
    <row r="1468" spans="1:31" x14ac:dyDescent="0.25">
      <c r="A1468">
        <v>993</v>
      </c>
      <c r="B1468" t="s">
        <v>6804</v>
      </c>
      <c r="C1468" t="s">
        <v>31</v>
      </c>
      <c r="D1468" t="s">
        <v>6032</v>
      </c>
      <c r="E1468" t="s">
        <v>6033</v>
      </c>
      <c r="F1468" t="s">
        <v>6317</v>
      </c>
      <c r="G1468" t="s">
        <v>6805</v>
      </c>
      <c r="H1468" t="s">
        <v>111</v>
      </c>
      <c r="I1468" t="s">
        <v>112</v>
      </c>
      <c r="J1468" t="s">
        <v>132</v>
      </c>
      <c r="K1468" t="s">
        <v>6805</v>
      </c>
      <c r="L1468" t="s">
        <v>36</v>
      </c>
      <c r="M1468" t="s">
        <v>36</v>
      </c>
      <c r="N1468" t="s">
        <v>37</v>
      </c>
      <c r="O1468" t="s">
        <v>37</v>
      </c>
      <c r="P1468">
        <v>0</v>
      </c>
      <c r="Q1468" t="s">
        <v>113</v>
      </c>
      <c r="R1468">
        <v>0</v>
      </c>
      <c r="S1468" t="s">
        <v>132</v>
      </c>
      <c r="T1468" t="s">
        <v>132</v>
      </c>
      <c r="U1468" t="s">
        <v>218</v>
      </c>
      <c r="V1468" t="s">
        <v>40</v>
      </c>
      <c r="W1468" t="s">
        <v>31</v>
      </c>
      <c r="X1468" t="s">
        <v>36</v>
      </c>
      <c r="Y1468">
        <v>4</v>
      </c>
      <c r="Z1468">
        <v>41</v>
      </c>
      <c r="AA1468">
        <v>4104</v>
      </c>
      <c r="AB1468" t="s">
        <v>6806</v>
      </c>
      <c r="AC1468" t="s">
        <v>42</v>
      </c>
      <c r="AD1468">
        <v>-71.536754314000007</v>
      </c>
      <c r="AE1468">
        <v>-29.586763644800001</v>
      </c>
    </row>
    <row r="1469" spans="1:31" x14ac:dyDescent="0.25">
      <c r="A1469">
        <v>998</v>
      </c>
      <c r="B1469" t="s">
        <v>6807</v>
      </c>
      <c r="C1469" t="s">
        <v>47</v>
      </c>
      <c r="D1469" t="s">
        <v>6032</v>
      </c>
      <c r="E1469" t="s">
        <v>6113</v>
      </c>
      <c r="F1469" t="s">
        <v>6121</v>
      </c>
      <c r="G1469" t="s">
        <v>6808</v>
      </c>
      <c r="H1469" t="s">
        <v>111</v>
      </c>
      <c r="I1469" t="s">
        <v>119</v>
      </c>
      <c r="J1469" t="s">
        <v>130</v>
      </c>
      <c r="K1469" t="s">
        <v>6809</v>
      </c>
      <c r="L1469" t="s">
        <v>6810</v>
      </c>
      <c r="M1469" t="s">
        <v>834</v>
      </c>
      <c r="N1469" t="s">
        <v>82</v>
      </c>
      <c r="O1469" t="s">
        <v>82</v>
      </c>
      <c r="P1469">
        <v>242</v>
      </c>
      <c r="Q1469" t="s">
        <v>113</v>
      </c>
      <c r="R1469">
        <v>4</v>
      </c>
      <c r="S1469" t="s">
        <v>130</v>
      </c>
      <c r="T1469" t="s">
        <v>130</v>
      </c>
      <c r="U1469" t="s">
        <v>218</v>
      </c>
      <c r="V1469" t="s">
        <v>40</v>
      </c>
      <c r="W1469" t="s">
        <v>48</v>
      </c>
      <c r="X1469" t="s">
        <v>44</v>
      </c>
      <c r="Y1469">
        <v>4</v>
      </c>
      <c r="Z1469">
        <v>42</v>
      </c>
      <c r="AA1469">
        <v>4203</v>
      </c>
      <c r="AB1469" t="s">
        <v>6811</v>
      </c>
      <c r="AC1469" t="s">
        <v>42</v>
      </c>
      <c r="AD1469">
        <v>-71.496381784999997</v>
      </c>
      <c r="AE1469">
        <v>-31.878497323800001</v>
      </c>
    </row>
    <row r="1470" spans="1:31" x14ac:dyDescent="0.25">
      <c r="A1470">
        <v>999</v>
      </c>
      <c r="B1470" t="s">
        <v>6812</v>
      </c>
      <c r="C1470" t="s">
        <v>31</v>
      </c>
      <c r="D1470" t="s">
        <v>6032</v>
      </c>
      <c r="E1470" t="s">
        <v>6113</v>
      </c>
      <c r="F1470" t="s">
        <v>6121</v>
      </c>
      <c r="G1470" t="s">
        <v>6813</v>
      </c>
      <c r="H1470" t="s">
        <v>111</v>
      </c>
      <c r="I1470" t="s">
        <v>119</v>
      </c>
      <c r="J1470" t="s">
        <v>143</v>
      </c>
      <c r="K1470" t="s">
        <v>6813</v>
      </c>
      <c r="L1470" t="s">
        <v>36</v>
      </c>
      <c r="M1470" t="s">
        <v>36</v>
      </c>
      <c r="N1470" t="s">
        <v>37</v>
      </c>
      <c r="O1470" t="s">
        <v>37</v>
      </c>
      <c r="P1470">
        <v>0</v>
      </c>
      <c r="Q1470" t="s">
        <v>113</v>
      </c>
      <c r="R1470">
        <v>0</v>
      </c>
      <c r="S1470" t="s">
        <v>143</v>
      </c>
      <c r="T1470" t="s">
        <v>36</v>
      </c>
      <c r="U1470" t="s">
        <v>218</v>
      </c>
      <c r="V1470" t="s">
        <v>40</v>
      </c>
      <c r="W1470" t="s">
        <v>31</v>
      </c>
      <c r="X1470" t="s">
        <v>36</v>
      </c>
      <c r="Y1470">
        <v>4</v>
      </c>
      <c r="Z1470">
        <v>42</v>
      </c>
      <c r="AA1470">
        <v>4204</v>
      </c>
      <c r="AB1470" t="s">
        <v>6814</v>
      </c>
      <c r="AC1470" t="s">
        <v>42</v>
      </c>
      <c r="AD1470">
        <v>-70.278707734999998</v>
      </c>
      <c r="AE1470">
        <v>-31.996346540800001</v>
      </c>
    </row>
    <row r="1471" spans="1:31" x14ac:dyDescent="0.25">
      <c r="A1471">
        <v>1037</v>
      </c>
      <c r="B1471" t="s">
        <v>6815</v>
      </c>
      <c r="C1471" t="s">
        <v>47</v>
      </c>
      <c r="D1471" t="s">
        <v>6032</v>
      </c>
      <c r="E1471" t="s">
        <v>6082</v>
      </c>
      <c r="F1471" t="s">
        <v>6083</v>
      </c>
      <c r="G1471" t="s">
        <v>6816</v>
      </c>
      <c r="H1471" t="s">
        <v>111</v>
      </c>
      <c r="I1471" t="s">
        <v>122</v>
      </c>
      <c r="J1471" t="s">
        <v>849</v>
      </c>
      <c r="K1471" t="s">
        <v>848</v>
      </c>
      <c r="L1471" t="s">
        <v>6817</v>
      </c>
      <c r="M1471" t="s">
        <v>6818</v>
      </c>
      <c r="N1471" t="s">
        <v>82</v>
      </c>
      <c r="O1471" t="s">
        <v>82</v>
      </c>
      <c r="P1471">
        <v>152</v>
      </c>
      <c r="Q1471" t="s">
        <v>113</v>
      </c>
      <c r="R1471">
        <v>31</v>
      </c>
      <c r="S1471" t="s">
        <v>849</v>
      </c>
      <c r="T1471" t="s">
        <v>849</v>
      </c>
      <c r="U1471" t="s">
        <v>218</v>
      </c>
      <c r="V1471" t="s">
        <v>40</v>
      </c>
      <c r="W1471" t="s">
        <v>48</v>
      </c>
      <c r="X1471" t="s">
        <v>44</v>
      </c>
      <c r="Y1471">
        <v>4</v>
      </c>
      <c r="Z1471">
        <v>43</v>
      </c>
      <c r="AA1471">
        <v>4303</v>
      </c>
      <c r="AB1471" t="s">
        <v>6819</v>
      </c>
      <c r="AC1471" t="s">
        <v>42</v>
      </c>
      <c r="AD1471">
        <v>-70.770116584999997</v>
      </c>
      <c r="AE1471">
        <v>-30.855039429800001</v>
      </c>
    </row>
    <row r="1472" spans="1:31" x14ac:dyDescent="0.25">
      <c r="A1472">
        <v>1049</v>
      </c>
      <c r="B1472" t="s">
        <v>6820</v>
      </c>
      <c r="C1472" t="s">
        <v>31</v>
      </c>
      <c r="D1472" t="s">
        <v>6032</v>
      </c>
      <c r="E1472" t="s">
        <v>6033</v>
      </c>
      <c r="F1472" t="s">
        <v>6141</v>
      </c>
      <c r="G1472" t="s">
        <v>6821</v>
      </c>
      <c r="H1472" t="s">
        <v>111</v>
      </c>
      <c r="I1472" t="s">
        <v>119</v>
      </c>
      <c r="J1472" t="s">
        <v>838</v>
      </c>
      <c r="K1472" t="s">
        <v>929</v>
      </c>
      <c r="L1472" t="s">
        <v>6822</v>
      </c>
      <c r="M1472" t="s">
        <v>845</v>
      </c>
      <c r="N1472" t="s">
        <v>37</v>
      </c>
      <c r="O1472" t="s">
        <v>82</v>
      </c>
      <c r="P1472">
        <v>208</v>
      </c>
      <c r="Q1472" t="s">
        <v>113</v>
      </c>
      <c r="R1472">
        <v>37</v>
      </c>
      <c r="S1472" t="s">
        <v>840</v>
      </c>
      <c r="T1472" t="s">
        <v>838</v>
      </c>
      <c r="U1472" t="s">
        <v>218</v>
      </c>
      <c r="V1472" t="s">
        <v>40</v>
      </c>
      <c r="W1472" t="s">
        <v>31</v>
      </c>
      <c r="X1472" t="s">
        <v>41</v>
      </c>
      <c r="Y1472">
        <v>4</v>
      </c>
      <c r="Z1472">
        <v>42</v>
      </c>
      <c r="AA1472">
        <v>4202</v>
      </c>
      <c r="AB1472" t="s">
        <v>6823</v>
      </c>
      <c r="AC1472" t="s">
        <v>42</v>
      </c>
      <c r="AD1472">
        <v>-71.572208255000007</v>
      </c>
      <c r="AE1472">
        <v>-31.517494242800002</v>
      </c>
    </row>
    <row r="1473" spans="1:31" x14ac:dyDescent="0.25">
      <c r="A1473">
        <v>1050</v>
      </c>
      <c r="B1473" t="s">
        <v>6824</v>
      </c>
      <c r="C1473" t="s">
        <v>31</v>
      </c>
      <c r="D1473" t="s">
        <v>6032</v>
      </c>
      <c r="E1473" t="s">
        <v>6033</v>
      </c>
      <c r="F1473" t="s">
        <v>6141</v>
      </c>
      <c r="G1473" t="s">
        <v>6825</v>
      </c>
      <c r="H1473" t="s">
        <v>111</v>
      </c>
      <c r="I1473" t="s">
        <v>122</v>
      </c>
      <c r="J1473" t="s">
        <v>126</v>
      </c>
      <c r="K1473" t="s">
        <v>6826</v>
      </c>
      <c r="L1473" t="s">
        <v>36</v>
      </c>
      <c r="M1473" t="s">
        <v>36</v>
      </c>
      <c r="N1473" t="s">
        <v>37</v>
      </c>
      <c r="O1473" t="s">
        <v>37</v>
      </c>
      <c r="P1473">
        <v>0</v>
      </c>
      <c r="Q1473" t="s">
        <v>113</v>
      </c>
      <c r="R1473">
        <v>0</v>
      </c>
      <c r="S1473" t="s">
        <v>126</v>
      </c>
      <c r="T1473" t="s">
        <v>126</v>
      </c>
      <c r="U1473" t="s">
        <v>218</v>
      </c>
      <c r="V1473" t="s">
        <v>40</v>
      </c>
      <c r="W1473" t="s">
        <v>31</v>
      </c>
      <c r="X1473" t="s">
        <v>41</v>
      </c>
      <c r="Y1473">
        <v>4</v>
      </c>
      <c r="Z1473">
        <v>43</v>
      </c>
      <c r="AA1473">
        <v>4301</v>
      </c>
      <c r="AB1473" t="s">
        <v>6827</v>
      </c>
      <c r="AC1473" t="s">
        <v>42</v>
      </c>
      <c r="AD1473">
        <v>-71.698755722000001</v>
      </c>
      <c r="AE1473">
        <v>-30.734346863799999</v>
      </c>
    </row>
    <row r="1474" spans="1:31" x14ac:dyDescent="0.25">
      <c r="A1474">
        <v>1051</v>
      </c>
      <c r="B1474" t="s">
        <v>6828</v>
      </c>
      <c r="C1474" t="s">
        <v>31</v>
      </c>
      <c r="D1474" t="s">
        <v>6032</v>
      </c>
      <c r="E1474" t="s">
        <v>6033</v>
      </c>
      <c r="F1474" t="s">
        <v>6141</v>
      </c>
      <c r="G1474" t="s">
        <v>6506</v>
      </c>
      <c r="H1474" t="s">
        <v>111</v>
      </c>
      <c r="I1474" t="s">
        <v>119</v>
      </c>
      <c r="J1474" t="s">
        <v>130</v>
      </c>
      <c r="K1474" t="s">
        <v>6829</v>
      </c>
      <c r="L1474" t="s">
        <v>6830</v>
      </c>
      <c r="M1474" t="s">
        <v>834</v>
      </c>
      <c r="N1474" t="s">
        <v>82</v>
      </c>
      <c r="O1474" t="s">
        <v>82</v>
      </c>
      <c r="P1474">
        <v>239</v>
      </c>
      <c r="Q1474" t="s">
        <v>113</v>
      </c>
      <c r="R1474">
        <v>7</v>
      </c>
      <c r="S1474" t="s">
        <v>130</v>
      </c>
      <c r="T1474" t="s">
        <v>130</v>
      </c>
      <c r="U1474" t="s">
        <v>218</v>
      </c>
      <c r="V1474" t="s">
        <v>40</v>
      </c>
      <c r="W1474" t="s">
        <v>31</v>
      </c>
      <c r="X1474" t="s">
        <v>41</v>
      </c>
      <c r="Y1474">
        <v>4</v>
      </c>
      <c r="Z1474">
        <v>42</v>
      </c>
      <c r="AA1474">
        <v>4203</v>
      </c>
      <c r="AB1474" t="s">
        <v>6831</v>
      </c>
      <c r="AC1474" t="s">
        <v>42</v>
      </c>
      <c r="AD1474">
        <v>-71.502094772000007</v>
      </c>
      <c r="AE1474">
        <v>-31.867111815800001</v>
      </c>
    </row>
    <row r="1475" spans="1:31" x14ac:dyDescent="0.25">
      <c r="A1475">
        <v>1052</v>
      </c>
      <c r="B1475" t="s">
        <v>6832</v>
      </c>
      <c r="C1475" t="s">
        <v>47</v>
      </c>
      <c r="D1475" t="s">
        <v>6032</v>
      </c>
      <c r="E1475" t="s">
        <v>6033</v>
      </c>
      <c r="F1475" t="s">
        <v>6141</v>
      </c>
      <c r="G1475" t="s">
        <v>6833</v>
      </c>
      <c r="H1475" t="s">
        <v>111</v>
      </c>
      <c r="I1475" t="s">
        <v>112</v>
      </c>
      <c r="J1475" t="s">
        <v>115</v>
      </c>
      <c r="K1475" t="s">
        <v>115</v>
      </c>
      <c r="L1475" t="s">
        <v>36</v>
      </c>
      <c r="M1475" t="s">
        <v>36</v>
      </c>
      <c r="N1475" t="s">
        <v>37</v>
      </c>
      <c r="O1475" t="s">
        <v>37</v>
      </c>
      <c r="P1475">
        <v>12</v>
      </c>
      <c r="Q1475" t="s">
        <v>113</v>
      </c>
      <c r="R1475">
        <v>0</v>
      </c>
      <c r="S1475" t="s">
        <v>115</v>
      </c>
      <c r="T1475" t="s">
        <v>115</v>
      </c>
      <c r="U1475" t="s">
        <v>218</v>
      </c>
      <c r="V1475" t="s">
        <v>40</v>
      </c>
      <c r="W1475" t="s">
        <v>48</v>
      </c>
      <c r="X1475" t="s">
        <v>36</v>
      </c>
      <c r="Y1475">
        <v>4</v>
      </c>
      <c r="Z1475">
        <v>41</v>
      </c>
      <c r="AA1475">
        <v>4102</v>
      </c>
      <c r="AB1475" t="s">
        <v>6834</v>
      </c>
      <c r="AC1475" t="s">
        <v>42</v>
      </c>
      <c r="AD1475">
        <v>-71.331933645999996</v>
      </c>
      <c r="AE1475">
        <v>-29.959163238799999</v>
      </c>
    </row>
    <row r="1476" spans="1:31" x14ac:dyDescent="0.25">
      <c r="A1476">
        <v>1054</v>
      </c>
      <c r="B1476" t="s">
        <v>6835</v>
      </c>
      <c r="C1476" t="s">
        <v>31</v>
      </c>
      <c r="D1476" t="s">
        <v>6032</v>
      </c>
      <c r="E1476" t="s">
        <v>6033</v>
      </c>
      <c r="F1476" t="s">
        <v>6141</v>
      </c>
      <c r="G1476" t="s">
        <v>6836</v>
      </c>
      <c r="H1476" t="s">
        <v>111</v>
      </c>
      <c r="I1476" t="s">
        <v>112</v>
      </c>
      <c r="J1476" t="s">
        <v>132</v>
      </c>
      <c r="K1476" t="s">
        <v>6837</v>
      </c>
      <c r="L1476" t="s">
        <v>6838</v>
      </c>
      <c r="M1476" t="s">
        <v>876</v>
      </c>
      <c r="N1476" t="s">
        <v>37</v>
      </c>
      <c r="O1476" t="s">
        <v>37</v>
      </c>
      <c r="P1476">
        <v>36</v>
      </c>
      <c r="Q1476" t="s">
        <v>113</v>
      </c>
      <c r="R1476">
        <v>22</v>
      </c>
      <c r="S1476" t="s">
        <v>132</v>
      </c>
      <c r="T1476" t="s">
        <v>132</v>
      </c>
      <c r="U1476" t="s">
        <v>218</v>
      </c>
      <c r="V1476" t="s">
        <v>40</v>
      </c>
      <c r="W1476" t="s">
        <v>31</v>
      </c>
      <c r="X1476" t="s">
        <v>44</v>
      </c>
      <c r="Y1476">
        <v>4</v>
      </c>
      <c r="Z1476">
        <v>41</v>
      </c>
      <c r="AA1476">
        <v>4104</v>
      </c>
      <c r="AB1476" t="s">
        <v>6839</v>
      </c>
      <c r="AC1476" t="s">
        <v>80</v>
      </c>
      <c r="AD1476">
        <v>-71.286079522999998</v>
      </c>
      <c r="AE1476">
        <v>-29.621147704799998</v>
      </c>
    </row>
    <row r="1477" spans="1:31" x14ac:dyDescent="0.25">
      <c r="A1477">
        <v>1055</v>
      </c>
      <c r="B1477" t="s">
        <v>6840</v>
      </c>
      <c r="C1477" t="s">
        <v>47</v>
      </c>
      <c r="D1477" t="s">
        <v>6032</v>
      </c>
      <c r="E1477" t="s">
        <v>6033</v>
      </c>
      <c r="F1477" t="s">
        <v>6141</v>
      </c>
      <c r="G1477" t="s">
        <v>6841</v>
      </c>
      <c r="H1477" t="s">
        <v>111</v>
      </c>
      <c r="I1477" t="s">
        <v>112</v>
      </c>
      <c r="J1477" t="s">
        <v>115</v>
      </c>
      <c r="K1477" t="s">
        <v>115</v>
      </c>
      <c r="L1477" t="s">
        <v>6842</v>
      </c>
      <c r="M1477" t="s">
        <v>916</v>
      </c>
      <c r="N1477" t="s">
        <v>37</v>
      </c>
      <c r="O1477" t="s">
        <v>37</v>
      </c>
      <c r="P1477">
        <v>12</v>
      </c>
      <c r="Q1477" t="s">
        <v>113</v>
      </c>
      <c r="R1477">
        <v>0</v>
      </c>
      <c r="S1477" t="s">
        <v>115</v>
      </c>
      <c r="T1477" t="s">
        <v>115</v>
      </c>
      <c r="U1477" t="s">
        <v>218</v>
      </c>
      <c r="V1477" t="s">
        <v>40</v>
      </c>
      <c r="W1477" t="s">
        <v>48</v>
      </c>
      <c r="X1477" t="s">
        <v>44</v>
      </c>
      <c r="Y1477">
        <v>4</v>
      </c>
      <c r="Z1477">
        <v>41</v>
      </c>
      <c r="AA1477">
        <v>4102</v>
      </c>
      <c r="AB1477" t="s">
        <v>6843</v>
      </c>
      <c r="AC1477" t="s">
        <v>42</v>
      </c>
      <c r="AD1477">
        <v>-71.326947347000001</v>
      </c>
      <c r="AE1477">
        <v>-29.9594679438</v>
      </c>
    </row>
    <row r="1478" spans="1:31" x14ac:dyDescent="0.25">
      <c r="A1478">
        <v>1056</v>
      </c>
      <c r="B1478" t="s">
        <v>6844</v>
      </c>
      <c r="C1478" t="s">
        <v>47</v>
      </c>
      <c r="D1478" t="s">
        <v>6032</v>
      </c>
      <c r="E1478" t="s">
        <v>6033</v>
      </c>
      <c r="F1478" t="s">
        <v>6141</v>
      </c>
      <c r="G1478" t="s">
        <v>6845</v>
      </c>
      <c r="H1478" t="s">
        <v>111</v>
      </c>
      <c r="I1478" t="s">
        <v>119</v>
      </c>
      <c r="J1478" t="s">
        <v>130</v>
      </c>
      <c r="K1478" t="s">
        <v>6846</v>
      </c>
      <c r="L1478" t="s">
        <v>6847</v>
      </c>
      <c r="M1478" t="s">
        <v>834</v>
      </c>
      <c r="N1478" t="s">
        <v>37</v>
      </c>
      <c r="O1478" t="s">
        <v>82</v>
      </c>
      <c r="P1478">
        <v>229</v>
      </c>
      <c r="Q1478" t="s">
        <v>113</v>
      </c>
      <c r="R1478">
        <v>24</v>
      </c>
      <c r="S1478" t="s">
        <v>130</v>
      </c>
      <c r="T1478" t="s">
        <v>130</v>
      </c>
      <c r="U1478" t="s">
        <v>218</v>
      </c>
      <c r="V1478" t="s">
        <v>40</v>
      </c>
      <c r="W1478" t="s">
        <v>48</v>
      </c>
      <c r="X1478" t="s">
        <v>41</v>
      </c>
      <c r="Y1478">
        <v>4</v>
      </c>
      <c r="Z1478">
        <v>42</v>
      </c>
      <c r="AA1478">
        <v>4203</v>
      </c>
      <c r="AB1478" t="s">
        <v>6719</v>
      </c>
      <c r="AC1478" t="s">
        <v>42</v>
      </c>
      <c r="AD1478">
        <v>-71.510765014</v>
      </c>
      <c r="AE1478">
        <v>-31.7564948538</v>
      </c>
    </row>
    <row r="1479" spans="1:31" x14ac:dyDescent="0.25">
      <c r="A1479">
        <v>1057</v>
      </c>
      <c r="B1479" t="s">
        <v>6848</v>
      </c>
      <c r="C1479" t="s">
        <v>31</v>
      </c>
      <c r="D1479" t="s">
        <v>6032</v>
      </c>
      <c r="E1479" t="s">
        <v>6033</v>
      </c>
      <c r="F1479" t="s">
        <v>6141</v>
      </c>
      <c r="G1479" t="s">
        <v>6849</v>
      </c>
      <c r="H1479" t="s">
        <v>111</v>
      </c>
      <c r="I1479" t="s">
        <v>119</v>
      </c>
      <c r="J1479" t="s">
        <v>130</v>
      </c>
      <c r="K1479" t="s">
        <v>6849</v>
      </c>
      <c r="L1479" t="s">
        <v>36</v>
      </c>
      <c r="M1479" t="s">
        <v>36</v>
      </c>
      <c r="N1479" t="s">
        <v>37</v>
      </c>
      <c r="O1479" t="s">
        <v>37</v>
      </c>
      <c r="P1479">
        <v>0</v>
      </c>
      <c r="Q1479" t="s">
        <v>113</v>
      </c>
      <c r="R1479">
        <v>0</v>
      </c>
      <c r="S1479" t="s">
        <v>130</v>
      </c>
      <c r="T1479" t="s">
        <v>6850</v>
      </c>
      <c r="U1479" t="s">
        <v>218</v>
      </c>
      <c r="V1479" t="s">
        <v>40</v>
      </c>
      <c r="W1479" t="s">
        <v>31</v>
      </c>
      <c r="X1479" t="s">
        <v>36</v>
      </c>
      <c r="Y1479">
        <v>4</v>
      </c>
      <c r="Z1479">
        <v>42</v>
      </c>
      <c r="AA1479">
        <v>4203</v>
      </c>
      <c r="AB1479" t="s">
        <v>6851</v>
      </c>
      <c r="AC1479" t="s">
        <v>42</v>
      </c>
      <c r="AD1479">
        <v>-71.497787264999999</v>
      </c>
      <c r="AE1479">
        <v>-31.901700037800001</v>
      </c>
    </row>
    <row r="1480" spans="1:31" x14ac:dyDescent="0.25">
      <c r="A1480">
        <v>1058</v>
      </c>
      <c r="B1480" t="s">
        <v>6852</v>
      </c>
      <c r="C1480" t="s">
        <v>31</v>
      </c>
      <c r="D1480" t="s">
        <v>6032</v>
      </c>
      <c r="E1480" t="s">
        <v>6033</v>
      </c>
      <c r="F1480" t="s">
        <v>6141</v>
      </c>
      <c r="G1480" t="s">
        <v>6853</v>
      </c>
      <c r="H1480" t="s">
        <v>111</v>
      </c>
      <c r="I1480" t="s">
        <v>119</v>
      </c>
      <c r="J1480" t="s">
        <v>130</v>
      </c>
      <c r="K1480" t="s">
        <v>6853</v>
      </c>
      <c r="L1480" t="s">
        <v>6854</v>
      </c>
      <c r="M1480" t="s">
        <v>834</v>
      </c>
      <c r="N1480" t="s">
        <v>82</v>
      </c>
      <c r="O1480" t="s">
        <v>82</v>
      </c>
      <c r="P1480">
        <v>240</v>
      </c>
      <c r="Q1480" t="s">
        <v>113</v>
      </c>
      <c r="R1480">
        <v>6</v>
      </c>
      <c r="S1480" t="s">
        <v>130</v>
      </c>
      <c r="T1480" t="s">
        <v>130</v>
      </c>
      <c r="U1480" t="s">
        <v>218</v>
      </c>
      <c r="V1480" t="s">
        <v>399</v>
      </c>
      <c r="W1480" t="s">
        <v>31</v>
      </c>
      <c r="X1480" t="s">
        <v>44</v>
      </c>
      <c r="Y1480">
        <v>4</v>
      </c>
      <c r="Z1480">
        <v>42</v>
      </c>
      <c r="AA1480">
        <v>4203</v>
      </c>
      <c r="AB1480" t="s">
        <v>6855</v>
      </c>
      <c r="AC1480" t="s">
        <v>42</v>
      </c>
      <c r="AD1480">
        <v>-71.498116752000001</v>
      </c>
      <c r="AE1480">
        <v>-31.879463808800001</v>
      </c>
    </row>
    <row r="1481" spans="1:31" x14ac:dyDescent="0.25">
      <c r="A1481">
        <v>1059</v>
      </c>
      <c r="B1481" t="s">
        <v>6856</v>
      </c>
      <c r="C1481" t="s">
        <v>31</v>
      </c>
      <c r="D1481" t="s">
        <v>6032</v>
      </c>
      <c r="E1481" t="s">
        <v>6033</v>
      </c>
      <c r="F1481" t="s">
        <v>6141</v>
      </c>
      <c r="G1481" t="s">
        <v>6857</v>
      </c>
      <c r="H1481" t="s">
        <v>111</v>
      </c>
      <c r="I1481" t="s">
        <v>112</v>
      </c>
      <c r="J1481" t="s">
        <v>132</v>
      </c>
      <c r="K1481" t="s">
        <v>6858</v>
      </c>
      <c r="L1481" t="s">
        <v>6859</v>
      </c>
      <c r="M1481" t="s">
        <v>876</v>
      </c>
      <c r="N1481" t="s">
        <v>37</v>
      </c>
      <c r="O1481" t="s">
        <v>82</v>
      </c>
      <c r="P1481">
        <v>81</v>
      </c>
      <c r="Q1481" t="s">
        <v>113</v>
      </c>
      <c r="R1481">
        <v>28</v>
      </c>
      <c r="S1481" t="s">
        <v>132</v>
      </c>
      <c r="T1481" t="s">
        <v>132</v>
      </c>
      <c r="U1481" t="s">
        <v>218</v>
      </c>
      <c r="V1481" t="s">
        <v>399</v>
      </c>
      <c r="W1481" t="s">
        <v>31</v>
      </c>
      <c r="X1481" t="s">
        <v>44</v>
      </c>
      <c r="Y1481">
        <v>4</v>
      </c>
      <c r="Z1481">
        <v>41</v>
      </c>
      <c r="AA1481">
        <v>4104</v>
      </c>
      <c r="AB1481" t="s">
        <v>6860</v>
      </c>
      <c r="AC1481" t="s">
        <v>42</v>
      </c>
      <c r="AD1481">
        <v>-71.309311703000006</v>
      </c>
      <c r="AE1481">
        <v>-29.461931634799999</v>
      </c>
    </row>
    <row r="1482" spans="1:31" x14ac:dyDescent="0.25">
      <c r="A1482">
        <v>1060</v>
      </c>
      <c r="B1482" t="s">
        <v>6861</v>
      </c>
      <c r="C1482" t="s">
        <v>47</v>
      </c>
      <c r="D1482" t="s">
        <v>6032</v>
      </c>
      <c r="E1482" t="s">
        <v>6033</v>
      </c>
      <c r="F1482" t="s">
        <v>6141</v>
      </c>
      <c r="G1482" t="s">
        <v>6862</v>
      </c>
      <c r="H1482" t="s">
        <v>111</v>
      </c>
      <c r="I1482" t="s">
        <v>112</v>
      </c>
      <c r="J1482" t="s">
        <v>115</v>
      </c>
      <c r="K1482" t="s">
        <v>917</v>
      </c>
      <c r="L1482" t="s">
        <v>36</v>
      </c>
      <c r="M1482" t="s">
        <v>916</v>
      </c>
      <c r="N1482" t="s">
        <v>37</v>
      </c>
      <c r="O1482" t="s">
        <v>37</v>
      </c>
      <c r="P1482">
        <v>60</v>
      </c>
      <c r="Q1482" t="s">
        <v>113</v>
      </c>
      <c r="R1482">
        <v>42</v>
      </c>
      <c r="S1482" t="s">
        <v>115</v>
      </c>
      <c r="T1482" t="s">
        <v>917</v>
      </c>
      <c r="U1482" t="s">
        <v>218</v>
      </c>
      <c r="V1482" t="s">
        <v>40</v>
      </c>
      <c r="W1482" t="s">
        <v>48</v>
      </c>
      <c r="X1482" t="s">
        <v>44</v>
      </c>
      <c r="Y1482">
        <v>4</v>
      </c>
      <c r="Z1482">
        <v>41</v>
      </c>
      <c r="AA1482">
        <v>4102</v>
      </c>
      <c r="AB1482" t="s">
        <v>6863</v>
      </c>
      <c r="AC1482" t="s">
        <v>42</v>
      </c>
      <c r="AD1482">
        <v>-71.558140522000002</v>
      </c>
      <c r="AE1482">
        <v>-30.301072055799999</v>
      </c>
    </row>
    <row r="1483" spans="1:31" x14ac:dyDescent="0.25">
      <c r="A1483">
        <v>1061</v>
      </c>
      <c r="B1483" t="s">
        <v>6864</v>
      </c>
      <c r="C1483" t="s">
        <v>31</v>
      </c>
      <c r="D1483" t="s">
        <v>6032</v>
      </c>
      <c r="E1483" t="s">
        <v>6033</v>
      </c>
      <c r="F1483" t="s">
        <v>6141</v>
      </c>
      <c r="G1483" t="s">
        <v>6865</v>
      </c>
      <c r="H1483" t="s">
        <v>111</v>
      </c>
      <c r="I1483" t="s">
        <v>119</v>
      </c>
      <c r="J1483" t="s">
        <v>838</v>
      </c>
      <c r="K1483" t="s">
        <v>6865</v>
      </c>
      <c r="L1483" t="s">
        <v>36</v>
      </c>
      <c r="M1483" t="s">
        <v>845</v>
      </c>
      <c r="N1483" t="s">
        <v>37</v>
      </c>
      <c r="O1483" t="s">
        <v>37</v>
      </c>
      <c r="P1483">
        <v>208</v>
      </c>
      <c r="Q1483" t="s">
        <v>113</v>
      </c>
      <c r="R1483">
        <v>32</v>
      </c>
      <c r="S1483" t="s">
        <v>840</v>
      </c>
      <c r="T1483" t="s">
        <v>36</v>
      </c>
      <c r="U1483" t="s">
        <v>218</v>
      </c>
      <c r="V1483" t="s">
        <v>40</v>
      </c>
      <c r="W1483" t="s">
        <v>31</v>
      </c>
      <c r="X1483" t="s">
        <v>41</v>
      </c>
      <c r="Y1483">
        <v>4</v>
      </c>
      <c r="Z1483">
        <v>42</v>
      </c>
      <c r="AA1483">
        <v>4202</v>
      </c>
      <c r="AB1483" t="s">
        <v>6866</v>
      </c>
      <c r="AC1483" t="s">
        <v>42</v>
      </c>
      <c r="AD1483">
        <v>-71.569542517000002</v>
      </c>
      <c r="AE1483">
        <v>-31.558518124799999</v>
      </c>
    </row>
    <row r="1484" spans="1:31" x14ac:dyDescent="0.25">
      <c r="A1484">
        <v>1062</v>
      </c>
      <c r="B1484" t="s">
        <v>6867</v>
      </c>
      <c r="C1484" t="s">
        <v>31</v>
      </c>
      <c r="D1484" t="s">
        <v>6032</v>
      </c>
      <c r="E1484" t="s">
        <v>6033</v>
      </c>
      <c r="F1484" t="s">
        <v>6141</v>
      </c>
      <c r="G1484" t="s">
        <v>6868</v>
      </c>
      <c r="H1484" t="s">
        <v>111</v>
      </c>
      <c r="I1484" t="s">
        <v>112</v>
      </c>
      <c r="J1484" t="s">
        <v>132</v>
      </c>
      <c r="K1484" t="s">
        <v>6700</v>
      </c>
      <c r="L1484" t="s">
        <v>6869</v>
      </c>
      <c r="M1484" t="s">
        <v>876</v>
      </c>
      <c r="N1484" t="s">
        <v>37</v>
      </c>
      <c r="O1484" t="s">
        <v>37</v>
      </c>
      <c r="P1484">
        <v>120</v>
      </c>
      <c r="Q1484" t="s">
        <v>113</v>
      </c>
      <c r="R1484">
        <v>65</v>
      </c>
      <c r="S1484" t="s">
        <v>132</v>
      </c>
      <c r="T1484" t="s">
        <v>132</v>
      </c>
      <c r="U1484" t="s">
        <v>218</v>
      </c>
      <c r="V1484" t="s">
        <v>40</v>
      </c>
      <c r="W1484" t="s">
        <v>31</v>
      </c>
      <c r="X1484" t="s">
        <v>41</v>
      </c>
      <c r="Y1484">
        <v>4</v>
      </c>
      <c r="Z1484">
        <v>41</v>
      </c>
      <c r="AA1484">
        <v>4104</v>
      </c>
      <c r="AB1484" t="s">
        <v>6870</v>
      </c>
      <c r="AC1484" t="s">
        <v>42</v>
      </c>
      <c r="AD1484">
        <v>-71.325633531999998</v>
      </c>
      <c r="AE1484">
        <v>-29.401942934800001</v>
      </c>
    </row>
    <row r="1485" spans="1:31" x14ac:dyDescent="0.25">
      <c r="A1485">
        <v>1063</v>
      </c>
      <c r="B1485" t="s">
        <v>6871</v>
      </c>
      <c r="C1485" t="s">
        <v>31</v>
      </c>
      <c r="D1485" t="s">
        <v>6032</v>
      </c>
      <c r="E1485" t="s">
        <v>6033</v>
      </c>
      <c r="F1485" t="s">
        <v>6141</v>
      </c>
      <c r="G1485" t="s">
        <v>6872</v>
      </c>
      <c r="H1485" t="s">
        <v>111</v>
      </c>
      <c r="I1485" t="s">
        <v>119</v>
      </c>
      <c r="J1485" t="s">
        <v>130</v>
      </c>
      <c r="K1485" t="s">
        <v>6873</v>
      </c>
      <c r="L1485" t="s">
        <v>6874</v>
      </c>
      <c r="M1485" t="s">
        <v>36</v>
      </c>
      <c r="N1485" t="s">
        <v>37</v>
      </c>
      <c r="O1485" t="s">
        <v>37</v>
      </c>
      <c r="P1485">
        <v>0</v>
      </c>
      <c r="Q1485" t="s">
        <v>113</v>
      </c>
      <c r="R1485">
        <v>5</v>
      </c>
      <c r="S1485" t="s">
        <v>130</v>
      </c>
      <c r="T1485" t="s">
        <v>130</v>
      </c>
      <c r="U1485" t="s">
        <v>218</v>
      </c>
      <c r="V1485" t="s">
        <v>40</v>
      </c>
      <c r="W1485" t="s">
        <v>31</v>
      </c>
      <c r="X1485" t="s">
        <v>41</v>
      </c>
      <c r="Y1485">
        <v>4</v>
      </c>
      <c r="Z1485">
        <v>42</v>
      </c>
      <c r="AA1485">
        <v>4203</v>
      </c>
      <c r="AB1485" t="s">
        <v>6875</v>
      </c>
      <c r="AC1485" t="s">
        <v>42</v>
      </c>
      <c r="AD1485">
        <v>-71.499095517000001</v>
      </c>
      <c r="AE1485">
        <v>-31.9598140238</v>
      </c>
    </row>
    <row r="1486" spans="1:31" x14ac:dyDescent="0.25">
      <c r="A1486">
        <v>1064</v>
      </c>
      <c r="B1486" t="s">
        <v>6876</v>
      </c>
      <c r="C1486" t="s">
        <v>31</v>
      </c>
      <c r="D1486" t="s">
        <v>6032</v>
      </c>
      <c r="E1486" t="s">
        <v>6033</v>
      </c>
      <c r="F1486" t="s">
        <v>6141</v>
      </c>
      <c r="G1486" t="s">
        <v>6877</v>
      </c>
      <c r="H1486" t="s">
        <v>111</v>
      </c>
      <c r="I1486" t="s">
        <v>112</v>
      </c>
      <c r="J1486" t="s">
        <v>132</v>
      </c>
      <c r="K1486" t="s">
        <v>6878</v>
      </c>
      <c r="L1486" t="s">
        <v>6879</v>
      </c>
      <c r="M1486" t="s">
        <v>876</v>
      </c>
      <c r="N1486" t="s">
        <v>37</v>
      </c>
      <c r="O1486" t="s">
        <v>37</v>
      </c>
      <c r="P1486">
        <v>36</v>
      </c>
      <c r="Q1486" t="s">
        <v>113</v>
      </c>
      <c r="R1486">
        <v>22</v>
      </c>
      <c r="S1486" t="s">
        <v>132</v>
      </c>
      <c r="T1486" t="s">
        <v>132</v>
      </c>
      <c r="U1486" t="s">
        <v>218</v>
      </c>
      <c r="V1486" t="s">
        <v>40</v>
      </c>
      <c r="W1486" t="s">
        <v>31</v>
      </c>
      <c r="X1486" t="s">
        <v>41</v>
      </c>
      <c r="Y1486">
        <v>4</v>
      </c>
      <c r="Z1486">
        <v>41</v>
      </c>
      <c r="AA1486">
        <v>4104</v>
      </c>
      <c r="AB1486" t="s">
        <v>6880</v>
      </c>
      <c r="AC1486" t="s">
        <v>80</v>
      </c>
      <c r="AD1486">
        <v>-71.290725225000003</v>
      </c>
      <c r="AE1486">
        <v>-29.603322389799999</v>
      </c>
    </row>
    <row r="1487" spans="1:31" x14ac:dyDescent="0.25">
      <c r="A1487">
        <v>1066</v>
      </c>
      <c r="B1487" t="s">
        <v>6881</v>
      </c>
      <c r="C1487" t="s">
        <v>47</v>
      </c>
      <c r="D1487" t="s">
        <v>6032</v>
      </c>
      <c r="E1487" t="s">
        <v>6033</v>
      </c>
      <c r="F1487" t="s">
        <v>6141</v>
      </c>
      <c r="G1487" t="s">
        <v>6882</v>
      </c>
      <c r="H1487" t="s">
        <v>111</v>
      </c>
      <c r="I1487" t="s">
        <v>112</v>
      </c>
      <c r="J1487" t="s">
        <v>115</v>
      </c>
      <c r="K1487" t="s">
        <v>6882</v>
      </c>
      <c r="L1487" t="s">
        <v>36</v>
      </c>
      <c r="M1487" t="s">
        <v>916</v>
      </c>
      <c r="N1487" t="s">
        <v>37</v>
      </c>
      <c r="O1487" t="s">
        <v>37</v>
      </c>
      <c r="P1487">
        <v>42</v>
      </c>
      <c r="Q1487" t="s">
        <v>113</v>
      </c>
      <c r="R1487">
        <v>30</v>
      </c>
      <c r="S1487" t="s">
        <v>115</v>
      </c>
      <c r="T1487" t="s">
        <v>6712</v>
      </c>
      <c r="U1487" t="s">
        <v>218</v>
      </c>
      <c r="V1487" t="s">
        <v>40</v>
      </c>
      <c r="W1487" t="s">
        <v>48</v>
      </c>
      <c r="X1487" t="s">
        <v>41</v>
      </c>
      <c r="Y1487">
        <v>4</v>
      </c>
      <c r="Z1487">
        <v>41</v>
      </c>
      <c r="AA1487">
        <v>4102</v>
      </c>
      <c r="AB1487" t="s">
        <v>6883</v>
      </c>
      <c r="AC1487" t="s">
        <v>42</v>
      </c>
      <c r="AD1487">
        <v>-71.373877499000002</v>
      </c>
      <c r="AE1487">
        <v>-30.109916000799998</v>
      </c>
    </row>
    <row r="1488" spans="1:31" x14ac:dyDescent="0.25">
      <c r="A1488">
        <v>1067</v>
      </c>
      <c r="B1488" t="s">
        <v>6884</v>
      </c>
      <c r="C1488" t="s">
        <v>47</v>
      </c>
      <c r="D1488" t="s">
        <v>6032</v>
      </c>
      <c r="E1488" t="s">
        <v>6033</v>
      </c>
      <c r="F1488" t="s">
        <v>6141</v>
      </c>
      <c r="G1488" t="s">
        <v>6885</v>
      </c>
      <c r="H1488" t="s">
        <v>111</v>
      </c>
      <c r="I1488" t="s">
        <v>112</v>
      </c>
      <c r="J1488" t="s">
        <v>115</v>
      </c>
      <c r="K1488" t="s">
        <v>6886</v>
      </c>
      <c r="L1488" t="s">
        <v>6887</v>
      </c>
      <c r="M1488" t="s">
        <v>916</v>
      </c>
      <c r="N1488" t="s">
        <v>37</v>
      </c>
      <c r="O1488" t="s">
        <v>82</v>
      </c>
      <c r="P1488">
        <v>40</v>
      </c>
      <c r="Q1488" t="s">
        <v>113</v>
      </c>
      <c r="R1488">
        <v>28</v>
      </c>
      <c r="S1488" t="s">
        <v>115</v>
      </c>
      <c r="T1488" t="s">
        <v>115</v>
      </c>
      <c r="U1488" t="s">
        <v>218</v>
      </c>
      <c r="V1488" t="s">
        <v>40</v>
      </c>
      <c r="W1488" t="s">
        <v>48</v>
      </c>
      <c r="X1488" t="s">
        <v>44</v>
      </c>
      <c r="Y1488">
        <v>4</v>
      </c>
      <c r="Z1488">
        <v>41</v>
      </c>
      <c r="AA1488">
        <v>4102</v>
      </c>
      <c r="AB1488" t="s">
        <v>6888</v>
      </c>
      <c r="AC1488" t="s">
        <v>42</v>
      </c>
      <c r="AD1488">
        <v>-71.372017847999999</v>
      </c>
      <c r="AE1488">
        <v>-30.121965031799999</v>
      </c>
    </row>
    <row r="1489" spans="1:31" x14ac:dyDescent="0.25">
      <c r="A1489">
        <v>1068</v>
      </c>
      <c r="B1489" t="s">
        <v>6889</v>
      </c>
      <c r="C1489" t="s">
        <v>47</v>
      </c>
      <c r="D1489" t="s">
        <v>6032</v>
      </c>
      <c r="E1489" t="s">
        <v>6033</v>
      </c>
      <c r="F1489" t="s">
        <v>6141</v>
      </c>
      <c r="G1489" t="s">
        <v>6890</v>
      </c>
      <c r="H1489" t="s">
        <v>111</v>
      </c>
      <c r="I1489" t="s">
        <v>112</v>
      </c>
      <c r="J1489" t="s">
        <v>132</v>
      </c>
      <c r="K1489" t="s">
        <v>138</v>
      </c>
      <c r="L1489" t="s">
        <v>6891</v>
      </c>
      <c r="M1489" t="s">
        <v>876</v>
      </c>
      <c r="N1489" t="s">
        <v>37</v>
      </c>
      <c r="O1489" t="s">
        <v>37</v>
      </c>
      <c r="P1489">
        <v>94</v>
      </c>
      <c r="Q1489" t="s">
        <v>113</v>
      </c>
      <c r="R1489">
        <v>44</v>
      </c>
      <c r="S1489" t="s">
        <v>132</v>
      </c>
      <c r="T1489" t="s">
        <v>132</v>
      </c>
      <c r="U1489" t="s">
        <v>218</v>
      </c>
      <c r="V1489" t="s">
        <v>40</v>
      </c>
      <c r="W1489" t="s">
        <v>48</v>
      </c>
      <c r="X1489" t="s">
        <v>41</v>
      </c>
      <c r="Y1489">
        <v>4</v>
      </c>
      <c r="Z1489">
        <v>41</v>
      </c>
      <c r="AA1489">
        <v>4104</v>
      </c>
      <c r="AB1489" t="s">
        <v>6892</v>
      </c>
      <c r="AC1489" t="s">
        <v>42</v>
      </c>
      <c r="AD1489">
        <v>-71.365170313999997</v>
      </c>
      <c r="AE1489">
        <v>-29.305059881799998</v>
      </c>
    </row>
    <row r="1490" spans="1:31" x14ac:dyDescent="0.25">
      <c r="A1490">
        <v>1070</v>
      </c>
      <c r="B1490" t="s">
        <v>6893</v>
      </c>
      <c r="C1490" t="s">
        <v>31</v>
      </c>
      <c r="D1490" t="s">
        <v>6032</v>
      </c>
      <c r="E1490" t="s">
        <v>6033</v>
      </c>
      <c r="F1490" t="s">
        <v>6141</v>
      </c>
      <c r="G1490" t="s">
        <v>6894</v>
      </c>
      <c r="H1490" t="s">
        <v>111</v>
      </c>
      <c r="I1490" t="s">
        <v>119</v>
      </c>
      <c r="J1490" t="s">
        <v>130</v>
      </c>
      <c r="K1490" t="s">
        <v>6894</v>
      </c>
      <c r="L1490" t="s">
        <v>6895</v>
      </c>
      <c r="M1490" t="s">
        <v>834</v>
      </c>
      <c r="N1490" t="s">
        <v>37</v>
      </c>
      <c r="O1490" t="s">
        <v>37</v>
      </c>
      <c r="P1490">
        <v>224</v>
      </c>
      <c r="Q1490" t="s">
        <v>113</v>
      </c>
      <c r="R1490">
        <v>12</v>
      </c>
      <c r="S1490" t="s">
        <v>130</v>
      </c>
      <c r="T1490" t="s">
        <v>130</v>
      </c>
      <c r="U1490" t="s">
        <v>218</v>
      </c>
      <c r="V1490" t="s">
        <v>40</v>
      </c>
      <c r="W1490" t="s">
        <v>31</v>
      </c>
      <c r="X1490" t="s">
        <v>41</v>
      </c>
      <c r="Y1490">
        <v>4</v>
      </c>
      <c r="Z1490">
        <v>42</v>
      </c>
      <c r="AA1490">
        <v>4203</v>
      </c>
      <c r="AB1490" t="s">
        <v>6896</v>
      </c>
      <c r="AC1490" t="s">
        <v>42</v>
      </c>
      <c r="AD1490">
        <v>-71.495384532000003</v>
      </c>
      <c r="AE1490">
        <v>-31.892188023799999</v>
      </c>
    </row>
    <row r="1491" spans="1:31" x14ac:dyDescent="0.25">
      <c r="A1491">
        <v>1073</v>
      </c>
      <c r="B1491" t="s">
        <v>6897</v>
      </c>
      <c r="C1491" t="s">
        <v>31</v>
      </c>
      <c r="D1491" t="s">
        <v>6032</v>
      </c>
      <c r="E1491" t="s">
        <v>6033</v>
      </c>
      <c r="F1491" t="s">
        <v>6141</v>
      </c>
      <c r="G1491" t="s">
        <v>6898</v>
      </c>
      <c r="H1491" t="s">
        <v>111</v>
      </c>
      <c r="I1491" t="s">
        <v>119</v>
      </c>
      <c r="J1491" t="s">
        <v>838</v>
      </c>
      <c r="K1491" t="s">
        <v>6899</v>
      </c>
      <c r="L1491" t="s">
        <v>6900</v>
      </c>
      <c r="M1491" t="s">
        <v>845</v>
      </c>
      <c r="N1491" t="s">
        <v>37</v>
      </c>
      <c r="O1491" t="s">
        <v>37</v>
      </c>
      <c r="P1491">
        <v>180</v>
      </c>
      <c r="Q1491" t="s">
        <v>113</v>
      </c>
      <c r="R1491">
        <v>37</v>
      </c>
      <c r="S1491" t="s">
        <v>840</v>
      </c>
      <c r="T1491" t="s">
        <v>838</v>
      </c>
      <c r="U1491" t="s">
        <v>218</v>
      </c>
      <c r="V1491" t="s">
        <v>40</v>
      </c>
      <c r="W1491" t="s">
        <v>31</v>
      </c>
      <c r="X1491" t="s">
        <v>44</v>
      </c>
      <c r="Y1491">
        <v>4</v>
      </c>
      <c r="Z1491">
        <v>42</v>
      </c>
      <c r="AA1491">
        <v>4202</v>
      </c>
      <c r="AB1491" t="s">
        <v>6901</v>
      </c>
      <c r="AC1491" t="s">
        <v>42</v>
      </c>
      <c r="AD1491">
        <v>-71.594307315999998</v>
      </c>
      <c r="AE1491">
        <v>-31.4218773208</v>
      </c>
    </row>
    <row r="1492" spans="1:31" x14ac:dyDescent="0.25">
      <c r="A1492">
        <v>1074</v>
      </c>
      <c r="B1492" t="s">
        <v>6902</v>
      </c>
      <c r="C1492" t="s">
        <v>31</v>
      </c>
      <c r="D1492" t="s">
        <v>6032</v>
      </c>
      <c r="E1492" t="s">
        <v>6033</v>
      </c>
      <c r="F1492" t="s">
        <v>6141</v>
      </c>
      <c r="G1492" t="s">
        <v>6903</v>
      </c>
      <c r="H1492" t="s">
        <v>111</v>
      </c>
      <c r="I1492" t="s">
        <v>112</v>
      </c>
      <c r="J1492" t="s">
        <v>113</v>
      </c>
      <c r="K1492" t="s">
        <v>6904</v>
      </c>
      <c r="L1492" t="s">
        <v>6905</v>
      </c>
      <c r="M1492" t="s">
        <v>809</v>
      </c>
      <c r="N1492" t="s">
        <v>37</v>
      </c>
      <c r="O1492" t="s">
        <v>37</v>
      </c>
      <c r="P1492">
        <v>0</v>
      </c>
      <c r="Q1492" t="s">
        <v>113</v>
      </c>
      <c r="R1492">
        <v>0</v>
      </c>
      <c r="S1492" t="s">
        <v>113</v>
      </c>
      <c r="T1492" t="s">
        <v>113</v>
      </c>
      <c r="U1492" t="s">
        <v>218</v>
      </c>
      <c r="V1492" t="s">
        <v>40</v>
      </c>
      <c r="W1492" t="s">
        <v>31</v>
      </c>
      <c r="X1492" t="s">
        <v>41</v>
      </c>
      <c r="Y1492">
        <v>4</v>
      </c>
      <c r="Z1492">
        <v>41</v>
      </c>
      <c r="AA1492">
        <v>4101</v>
      </c>
      <c r="AB1492" t="s">
        <v>6906</v>
      </c>
      <c r="AC1492" t="s">
        <v>42</v>
      </c>
      <c r="AD1492">
        <v>-71.286959762999999</v>
      </c>
      <c r="AE1492">
        <v>-29.825826026800002</v>
      </c>
    </row>
    <row r="1493" spans="1:31" x14ac:dyDescent="0.25">
      <c r="A1493">
        <v>1076</v>
      </c>
      <c r="B1493" t="s">
        <v>6907</v>
      </c>
      <c r="C1493" t="s">
        <v>47</v>
      </c>
      <c r="D1493" t="s">
        <v>6032</v>
      </c>
      <c r="E1493" t="s">
        <v>6033</v>
      </c>
      <c r="F1493" t="s">
        <v>6141</v>
      </c>
      <c r="G1493" t="s">
        <v>6908</v>
      </c>
      <c r="H1493" t="s">
        <v>111</v>
      </c>
      <c r="I1493" t="s">
        <v>112</v>
      </c>
      <c r="J1493" t="s">
        <v>132</v>
      </c>
      <c r="K1493" t="s">
        <v>6909</v>
      </c>
      <c r="L1493" t="s">
        <v>6910</v>
      </c>
      <c r="M1493" t="s">
        <v>876</v>
      </c>
      <c r="N1493" t="s">
        <v>37</v>
      </c>
      <c r="O1493" t="s">
        <v>82</v>
      </c>
      <c r="P1493">
        <v>65</v>
      </c>
      <c r="Q1493" t="s">
        <v>113</v>
      </c>
      <c r="R1493">
        <v>33</v>
      </c>
      <c r="S1493" t="s">
        <v>132</v>
      </c>
      <c r="T1493" t="s">
        <v>132</v>
      </c>
      <c r="U1493" t="s">
        <v>218</v>
      </c>
      <c r="V1493" t="s">
        <v>399</v>
      </c>
      <c r="W1493" t="s">
        <v>48</v>
      </c>
      <c r="X1493" t="s">
        <v>41</v>
      </c>
      <c r="Y1493">
        <v>4</v>
      </c>
      <c r="Z1493">
        <v>41</v>
      </c>
      <c r="AA1493">
        <v>4104</v>
      </c>
      <c r="AB1493" t="s">
        <v>6911</v>
      </c>
      <c r="AC1493" t="s">
        <v>42</v>
      </c>
      <c r="AD1493">
        <v>-71.309302923000004</v>
      </c>
      <c r="AE1493">
        <v>-29.478369006800001</v>
      </c>
    </row>
    <row r="1494" spans="1:31" x14ac:dyDescent="0.25">
      <c r="A1494">
        <v>1078</v>
      </c>
      <c r="B1494" t="s">
        <v>6912</v>
      </c>
      <c r="C1494" t="s">
        <v>31</v>
      </c>
      <c r="D1494" t="s">
        <v>6032</v>
      </c>
      <c r="E1494" t="s">
        <v>6033</v>
      </c>
      <c r="F1494" t="s">
        <v>6141</v>
      </c>
      <c r="G1494" t="s">
        <v>6913</v>
      </c>
      <c r="H1494" t="s">
        <v>111</v>
      </c>
      <c r="I1494" t="s">
        <v>112</v>
      </c>
      <c r="J1494" t="s">
        <v>132</v>
      </c>
      <c r="K1494" t="s">
        <v>6914</v>
      </c>
      <c r="L1494" t="s">
        <v>6915</v>
      </c>
      <c r="M1494" t="s">
        <v>36</v>
      </c>
      <c r="N1494" t="s">
        <v>37</v>
      </c>
      <c r="O1494" t="s">
        <v>37</v>
      </c>
      <c r="P1494">
        <v>65</v>
      </c>
      <c r="Q1494" t="s">
        <v>113</v>
      </c>
      <c r="R1494">
        <v>32</v>
      </c>
      <c r="S1494" t="s">
        <v>132</v>
      </c>
      <c r="T1494" t="s">
        <v>132</v>
      </c>
      <c r="U1494" t="s">
        <v>218</v>
      </c>
      <c r="V1494" t="s">
        <v>40</v>
      </c>
      <c r="W1494" t="s">
        <v>31</v>
      </c>
      <c r="X1494" t="s">
        <v>36</v>
      </c>
      <c r="Y1494">
        <v>4</v>
      </c>
      <c r="Z1494">
        <v>41</v>
      </c>
      <c r="AA1494">
        <v>4104</v>
      </c>
      <c r="AB1494" t="s">
        <v>6916</v>
      </c>
      <c r="AC1494" t="s">
        <v>42</v>
      </c>
      <c r="AD1494">
        <v>-71.316727728000004</v>
      </c>
      <c r="AE1494">
        <v>-29.488815884800001</v>
      </c>
    </row>
    <row r="1495" spans="1:31" x14ac:dyDescent="0.25">
      <c r="A1495">
        <v>1079</v>
      </c>
      <c r="B1495" t="s">
        <v>6917</v>
      </c>
      <c r="C1495" t="s">
        <v>47</v>
      </c>
      <c r="D1495" t="s">
        <v>6032</v>
      </c>
      <c r="E1495" t="s">
        <v>6033</v>
      </c>
      <c r="F1495" t="s">
        <v>6141</v>
      </c>
      <c r="G1495" t="s">
        <v>6918</v>
      </c>
      <c r="H1495" t="s">
        <v>111</v>
      </c>
      <c r="I1495" t="s">
        <v>119</v>
      </c>
      <c r="J1495" t="s">
        <v>130</v>
      </c>
      <c r="K1495" t="s">
        <v>3484</v>
      </c>
      <c r="L1495" t="s">
        <v>36</v>
      </c>
      <c r="M1495" t="s">
        <v>36</v>
      </c>
      <c r="N1495" t="s">
        <v>37</v>
      </c>
      <c r="O1495" t="s">
        <v>37</v>
      </c>
      <c r="P1495">
        <v>25</v>
      </c>
      <c r="Q1495" t="s">
        <v>113</v>
      </c>
      <c r="R1495">
        <v>0</v>
      </c>
      <c r="S1495" t="s">
        <v>130</v>
      </c>
      <c r="T1495" t="s">
        <v>3484</v>
      </c>
      <c r="U1495" t="s">
        <v>218</v>
      </c>
      <c r="V1495" t="s">
        <v>40</v>
      </c>
      <c r="W1495" t="s">
        <v>48</v>
      </c>
      <c r="X1495" t="s">
        <v>41</v>
      </c>
      <c r="Y1495">
        <v>4</v>
      </c>
      <c r="Z1495">
        <v>42</v>
      </c>
      <c r="AA1495">
        <v>4203</v>
      </c>
      <c r="AB1495" t="s">
        <v>6919</v>
      </c>
      <c r="AC1495" t="s">
        <v>42</v>
      </c>
      <c r="AD1495">
        <v>-71.510220939000007</v>
      </c>
      <c r="AE1495">
        <v>-32.024560085799997</v>
      </c>
    </row>
    <row r="1496" spans="1:31" x14ac:dyDescent="0.25">
      <c r="A1496">
        <v>1080</v>
      </c>
      <c r="B1496" t="s">
        <v>6920</v>
      </c>
      <c r="C1496" t="s">
        <v>31</v>
      </c>
      <c r="D1496" t="s">
        <v>6032</v>
      </c>
      <c r="E1496" t="s">
        <v>6033</v>
      </c>
      <c r="F1496" t="s">
        <v>6141</v>
      </c>
      <c r="G1496" t="s">
        <v>6921</v>
      </c>
      <c r="H1496" t="s">
        <v>111</v>
      </c>
      <c r="I1496" t="s">
        <v>112</v>
      </c>
      <c r="J1496" t="s">
        <v>132</v>
      </c>
      <c r="K1496" t="s">
        <v>6700</v>
      </c>
      <c r="L1496" t="s">
        <v>36</v>
      </c>
      <c r="M1496" t="s">
        <v>36</v>
      </c>
      <c r="N1496" t="s">
        <v>37</v>
      </c>
      <c r="O1496" t="s">
        <v>37</v>
      </c>
      <c r="P1496">
        <v>0</v>
      </c>
      <c r="Q1496" t="s">
        <v>113</v>
      </c>
      <c r="R1496">
        <v>0</v>
      </c>
      <c r="S1496" t="s">
        <v>132</v>
      </c>
      <c r="T1496" t="s">
        <v>36</v>
      </c>
      <c r="U1496" t="s">
        <v>218</v>
      </c>
      <c r="V1496" t="s">
        <v>40</v>
      </c>
      <c r="W1496" t="s">
        <v>31</v>
      </c>
      <c r="X1496" t="s">
        <v>36</v>
      </c>
      <c r="Y1496">
        <v>4</v>
      </c>
      <c r="Z1496">
        <v>41</v>
      </c>
      <c r="AA1496">
        <v>4104</v>
      </c>
      <c r="AB1496" t="s">
        <v>6922</v>
      </c>
      <c r="AC1496" t="s">
        <v>42</v>
      </c>
      <c r="AD1496">
        <v>-71.481120954999994</v>
      </c>
      <c r="AE1496">
        <v>-29.208898391799998</v>
      </c>
    </row>
    <row r="1497" spans="1:31" x14ac:dyDescent="0.25">
      <c r="A1497">
        <v>1092</v>
      </c>
      <c r="B1497" t="s">
        <v>6923</v>
      </c>
      <c r="C1497" t="s">
        <v>31</v>
      </c>
      <c r="D1497" t="s">
        <v>6032</v>
      </c>
      <c r="E1497" t="s">
        <v>6033</v>
      </c>
      <c r="F1497" t="s">
        <v>6131</v>
      </c>
      <c r="G1497" t="s">
        <v>6924</v>
      </c>
      <c r="H1497" t="s">
        <v>111</v>
      </c>
      <c r="I1497" t="s">
        <v>112</v>
      </c>
      <c r="J1497" t="s">
        <v>132</v>
      </c>
      <c r="K1497" t="s">
        <v>6858</v>
      </c>
      <c r="L1497" t="s">
        <v>6925</v>
      </c>
      <c r="M1497" t="s">
        <v>36</v>
      </c>
      <c r="N1497" t="s">
        <v>37</v>
      </c>
      <c r="O1497" t="s">
        <v>37</v>
      </c>
      <c r="P1497">
        <v>81</v>
      </c>
      <c r="Q1497" t="s">
        <v>113</v>
      </c>
      <c r="R1497">
        <v>28</v>
      </c>
      <c r="S1497" t="s">
        <v>132</v>
      </c>
      <c r="T1497" t="s">
        <v>36</v>
      </c>
      <c r="U1497" t="s">
        <v>218</v>
      </c>
      <c r="V1497" t="s">
        <v>40</v>
      </c>
      <c r="W1497" t="s">
        <v>31</v>
      </c>
      <c r="X1497" t="s">
        <v>36</v>
      </c>
      <c r="Y1497">
        <v>4</v>
      </c>
      <c r="Z1497">
        <v>41</v>
      </c>
      <c r="AA1497">
        <v>4104</v>
      </c>
      <c r="AB1497" t="s">
        <v>6926</v>
      </c>
      <c r="AC1497" t="s">
        <v>42</v>
      </c>
      <c r="AD1497">
        <v>-71.316259729999999</v>
      </c>
      <c r="AE1497">
        <v>-29.448774754799999</v>
      </c>
    </row>
    <row r="1498" spans="1:31" x14ac:dyDescent="0.25">
      <c r="A1498">
        <v>1093</v>
      </c>
      <c r="B1498" t="s">
        <v>6927</v>
      </c>
      <c r="C1498" t="s">
        <v>31</v>
      </c>
      <c r="D1498" t="s">
        <v>6032</v>
      </c>
      <c r="E1498" t="s">
        <v>6033</v>
      </c>
      <c r="F1498" t="s">
        <v>6131</v>
      </c>
      <c r="G1498" t="s">
        <v>6904</v>
      </c>
      <c r="H1498" t="s">
        <v>111</v>
      </c>
      <c r="I1498" t="s">
        <v>112</v>
      </c>
      <c r="J1498" t="s">
        <v>113</v>
      </c>
      <c r="K1498" t="s">
        <v>125</v>
      </c>
      <c r="L1498" t="s">
        <v>36</v>
      </c>
      <c r="M1498" t="s">
        <v>36</v>
      </c>
      <c r="N1498" t="s">
        <v>37</v>
      </c>
      <c r="O1498" t="s">
        <v>37</v>
      </c>
      <c r="P1498">
        <v>15</v>
      </c>
      <c r="Q1498" t="s">
        <v>113</v>
      </c>
      <c r="R1498">
        <v>0</v>
      </c>
      <c r="S1498" t="s">
        <v>113</v>
      </c>
      <c r="T1498" t="s">
        <v>113</v>
      </c>
      <c r="U1498" t="s">
        <v>218</v>
      </c>
      <c r="V1498" t="s">
        <v>40</v>
      </c>
      <c r="W1498" t="s">
        <v>31</v>
      </c>
      <c r="X1498" t="s">
        <v>36</v>
      </c>
      <c r="Y1498">
        <v>4</v>
      </c>
      <c r="Z1498">
        <v>41</v>
      </c>
      <c r="AA1498">
        <v>4101</v>
      </c>
      <c r="AB1498" t="s">
        <v>6928</v>
      </c>
      <c r="AC1498" t="s">
        <v>42</v>
      </c>
      <c r="AD1498">
        <v>-71.300877206999999</v>
      </c>
      <c r="AE1498">
        <v>-29.821849495799999</v>
      </c>
    </row>
    <row r="1499" spans="1:31" x14ac:dyDescent="0.25">
      <c r="A1499">
        <v>1095</v>
      </c>
      <c r="B1499" t="s">
        <v>6929</v>
      </c>
      <c r="C1499" t="s">
        <v>47</v>
      </c>
      <c r="D1499" t="s">
        <v>6032</v>
      </c>
      <c r="E1499" t="s">
        <v>6106</v>
      </c>
      <c r="F1499" t="s">
        <v>6199</v>
      </c>
      <c r="G1499" t="s">
        <v>6930</v>
      </c>
      <c r="H1499" t="s">
        <v>111</v>
      </c>
      <c r="I1499" t="s">
        <v>119</v>
      </c>
      <c r="J1499" t="s">
        <v>130</v>
      </c>
      <c r="K1499" t="s">
        <v>6930</v>
      </c>
      <c r="L1499" t="s">
        <v>6931</v>
      </c>
      <c r="M1499" t="s">
        <v>834</v>
      </c>
      <c r="N1499" t="s">
        <v>37</v>
      </c>
      <c r="O1499" t="s">
        <v>37</v>
      </c>
      <c r="P1499">
        <v>246</v>
      </c>
      <c r="Q1499" t="s">
        <v>113</v>
      </c>
      <c r="R1499">
        <v>2</v>
      </c>
      <c r="S1499" t="s">
        <v>130</v>
      </c>
      <c r="T1499" t="s">
        <v>130</v>
      </c>
      <c r="U1499" t="s">
        <v>218</v>
      </c>
      <c r="V1499" t="s">
        <v>399</v>
      </c>
      <c r="W1499" t="s">
        <v>48</v>
      </c>
      <c r="X1499" t="s">
        <v>41</v>
      </c>
      <c r="Y1499">
        <v>4</v>
      </c>
      <c r="Z1499">
        <v>42</v>
      </c>
      <c r="AA1499">
        <v>4203</v>
      </c>
      <c r="AB1499" t="s">
        <v>6932</v>
      </c>
      <c r="AC1499" t="s">
        <v>80</v>
      </c>
      <c r="AD1499">
        <v>-71.510836501</v>
      </c>
      <c r="AE1499">
        <v>-31.9302555258</v>
      </c>
    </row>
    <row r="1500" spans="1:31" x14ac:dyDescent="0.25">
      <c r="A1500">
        <v>1096</v>
      </c>
      <c r="B1500" t="s">
        <v>6933</v>
      </c>
      <c r="C1500" t="s">
        <v>31</v>
      </c>
      <c r="D1500" t="s">
        <v>6032</v>
      </c>
      <c r="E1500" t="s">
        <v>6106</v>
      </c>
      <c r="F1500" t="s">
        <v>6199</v>
      </c>
      <c r="G1500" t="s">
        <v>6934</v>
      </c>
      <c r="H1500" t="s">
        <v>111</v>
      </c>
      <c r="I1500" t="s">
        <v>112</v>
      </c>
      <c r="J1500" t="s">
        <v>115</v>
      </c>
      <c r="K1500" t="s">
        <v>6934</v>
      </c>
      <c r="L1500" t="s">
        <v>6935</v>
      </c>
      <c r="M1500" t="s">
        <v>809</v>
      </c>
      <c r="N1500" t="s">
        <v>37</v>
      </c>
      <c r="O1500" t="s">
        <v>37</v>
      </c>
      <c r="P1500">
        <v>27</v>
      </c>
      <c r="Q1500" t="s">
        <v>113</v>
      </c>
      <c r="R1500">
        <v>0</v>
      </c>
      <c r="S1500" t="s">
        <v>115</v>
      </c>
      <c r="T1500" t="s">
        <v>113</v>
      </c>
      <c r="U1500" t="s">
        <v>218</v>
      </c>
      <c r="V1500" t="s">
        <v>40</v>
      </c>
      <c r="W1500" t="s">
        <v>31</v>
      </c>
      <c r="X1500" t="s">
        <v>44</v>
      </c>
      <c r="Y1500">
        <v>4</v>
      </c>
      <c r="Z1500">
        <v>41</v>
      </c>
      <c r="AA1500">
        <v>4102</v>
      </c>
      <c r="AB1500" t="s">
        <v>6936</v>
      </c>
      <c r="AC1500" t="s">
        <v>42</v>
      </c>
      <c r="AD1500">
        <v>-71.167440399</v>
      </c>
      <c r="AE1500">
        <v>-30.121686602800001</v>
      </c>
    </row>
    <row r="1501" spans="1:31" x14ac:dyDescent="0.25">
      <c r="A1501">
        <v>1098</v>
      </c>
      <c r="B1501" t="s">
        <v>6937</v>
      </c>
      <c r="C1501" t="s">
        <v>31</v>
      </c>
      <c r="D1501" t="s">
        <v>6032</v>
      </c>
      <c r="E1501" t="s">
        <v>6033</v>
      </c>
      <c r="F1501" t="s">
        <v>6085</v>
      </c>
      <c r="G1501" t="s">
        <v>6938</v>
      </c>
      <c r="H1501" t="s">
        <v>111</v>
      </c>
      <c r="I1501" t="s">
        <v>119</v>
      </c>
      <c r="J1501" t="s">
        <v>130</v>
      </c>
      <c r="K1501" t="s">
        <v>6938</v>
      </c>
      <c r="L1501" t="s">
        <v>36</v>
      </c>
      <c r="M1501" t="s">
        <v>36</v>
      </c>
      <c r="N1501" t="s">
        <v>37</v>
      </c>
      <c r="O1501" t="s">
        <v>37</v>
      </c>
      <c r="P1501">
        <v>0</v>
      </c>
      <c r="Q1501" t="s">
        <v>113</v>
      </c>
      <c r="R1501">
        <v>0</v>
      </c>
      <c r="S1501" t="s">
        <v>130</v>
      </c>
      <c r="T1501" t="s">
        <v>36</v>
      </c>
      <c r="U1501" t="s">
        <v>218</v>
      </c>
      <c r="V1501" t="s">
        <v>40</v>
      </c>
      <c r="W1501" t="s">
        <v>31</v>
      </c>
      <c r="X1501" t="s">
        <v>36</v>
      </c>
      <c r="Y1501">
        <v>4</v>
      </c>
      <c r="Z1501">
        <v>42</v>
      </c>
      <c r="AA1501">
        <v>4203</v>
      </c>
      <c r="AB1501" t="s">
        <v>6939</v>
      </c>
      <c r="AC1501" t="s">
        <v>42</v>
      </c>
      <c r="AD1501">
        <v>-71.506217555999996</v>
      </c>
      <c r="AE1501">
        <v>-31.773964572800001</v>
      </c>
    </row>
    <row r="1502" spans="1:31" x14ac:dyDescent="0.25">
      <c r="A1502">
        <v>1102</v>
      </c>
      <c r="B1502" t="s">
        <v>6940</v>
      </c>
      <c r="C1502" t="s">
        <v>31</v>
      </c>
      <c r="D1502" t="s">
        <v>6032</v>
      </c>
      <c r="E1502" t="s">
        <v>6113</v>
      </c>
      <c r="F1502" t="s">
        <v>6114</v>
      </c>
      <c r="G1502" t="s">
        <v>6941</v>
      </c>
      <c r="H1502" t="s">
        <v>111</v>
      </c>
      <c r="I1502" t="s">
        <v>119</v>
      </c>
      <c r="J1502" t="s">
        <v>143</v>
      </c>
      <c r="K1502" t="s">
        <v>6941</v>
      </c>
      <c r="L1502" t="s">
        <v>36</v>
      </c>
      <c r="M1502" t="s">
        <v>36</v>
      </c>
      <c r="N1502" t="s">
        <v>37</v>
      </c>
      <c r="O1502" t="s">
        <v>37</v>
      </c>
      <c r="P1502">
        <v>0</v>
      </c>
      <c r="Q1502" t="s">
        <v>113</v>
      </c>
      <c r="R1502">
        <v>0</v>
      </c>
      <c r="S1502" t="s">
        <v>143</v>
      </c>
      <c r="T1502" t="s">
        <v>36</v>
      </c>
      <c r="U1502" t="s">
        <v>218</v>
      </c>
      <c r="V1502" t="s">
        <v>40</v>
      </c>
      <c r="W1502" t="s">
        <v>31</v>
      </c>
      <c r="X1502" t="s">
        <v>36</v>
      </c>
      <c r="Y1502">
        <v>4</v>
      </c>
      <c r="Z1502">
        <v>42</v>
      </c>
      <c r="AA1502">
        <v>4204</v>
      </c>
      <c r="AB1502" t="s">
        <v>6942</v>
      </c>
      <c r="AC1502" t="s">
        <v>42</v>
      </c>
      <c r="AD1502">
        <v>-70.783564042999998</v>
      </c>
      <c r="AE1502">
        <v>-31.896498338800001</v>
      </c>
    </row>
    <row r="1503" spans="1:31" x14ac:dyDescent="0.25">
      <c r="A1503">
        <v>1103</v>
      </c>
      <c r="B1503" t="s">
        <v>6943</v>
      </c>
      <c r="C1503" t="s">
        <v>31</v>
      </c>
      <c r="D1503" t="s">
        <v>6032</v>
      </c>
      <c r="E1503" t="s">
        <v>6113</v>
      </c>
      <c r="F1503" t="s">
        <v>6114</v>
      </c>
      <c r="G1503" t="s">
        <v>708</v>
      </c>
      <c r="H1503" t="s">
        <v>111</v>
      </c>
      <c r="I1503" t="s">
        <v>122</v>
      </c>
      <c r="J1503" t="s">
        <v>849</v>
      </c>
      <c r="K1503" t="s">
        <v>708</v>
      </c>
      <c r="L1503" t="s">
        <v>36</v>
      </c>
      <c r="M1503" t="s">
        <v>36</v>
      </c>
      <c r="N1503" t="s">
        <v>37</v>
      </c>
      <c r="O1503" t="s">
        <v>37</v>
      </c>
      <c r="P1503">
        <v>0</v>
      </c>
      <c r="Q1503" t="s">
        <v>113</v>
      </c>
      <c r="R1503">
        <v>0</v>
      </c>
      <c r="S1503" t="s">
        <v>849</v>
      </c>
      <c r="T1503" t="s">
        <v>849</v>
      </c>
      <c r="U1503" t="s">
        <v>218</v>
      </c>
      <c r="V1503" t="s">
        <v>40</v>
      </c>
      <c r="W1503" t="s">
        <v>31</v>
      </c>
      <c r="X1503" t="s">
        <v>36</v>
      </c>
      <c r="Y1503">
        <v>4</v>
      </c>
      <c r="Z1503">
        <v>43</v>
      </c>
      <c r="AA1503">
        <v>4303</v>
      </c>
      <c r="AB1503" t="s">
        <v>6944</v>
      </c>
      <c r="AC1503" t="s">
        <v>42</v>
      </c>
      <c r="AD1503">
        <v>-70.853501753000003</v>
      </c>
      <c r="AE1503">
        <v>-30.751235656799999</v>
      </c>
    </row>
    <row r="1504" spans="1:31" x14ac:dyDescent="0.25">
      <c r="A1504">
        <v>1104</v>
      </c>
      <c r="B1504" t="s">
        <v>6945</v>
      </c>
      <c r="C1504" t="s">
        <v>31</v>
      </c>
      <c r="D1504" t="s">
        <v>6032</v>
      </c>
      <c r="E1504" t="s">
        <v>6113</v>
      </c>
      <c r="F1504" t="s">
        <v>6114</v>
      </c>
      <c r="G1504" t="s">
        <v>6946</v>
      </c>
      <c r="H1504" t="s">
        <v>111</v>
      </c>
      <c r="I1504" t="s">
        <v>122</v>
      </c>
      <c r="J1504" t="s">
        <v>1018</v>
      </c>
      <c r="K1504" t="s">
        <v>6946</v>
      </c>
      <c r="L1504" t="s">
        <v>36</v>
      </c>
      <c r="M1504" t="s">
        <v>36</v>
      </c>
      <c r="N1504" t="s">
        <v>37</v>
      </c>
      <c r="O1504" t="s">
        <v>37</v>
      </c>
      <c r="P1504">
        <v>0</v>
      </c>
      <c r="Q1504" t="s">
        <v>113</v>
      </c>
      <c r="R1504">
        <v>0</v>
      </c>
      <c r="S1504" t="s">
        <v>1018</v>
      </c>
      <c r="T1504" t="s">
        <v>925</v>
      </c>
      <c r="U1504" t="s">
        <v>218</v>
      </c>
      <c r="V1504" t="s">
        <v>40</v>
      </c>
      <c r="W1504" t="s">
        <v>31</v>
      </c>
      <c r="X1504" t="s">
        <v>36</v>
      </c>
      <c r="Y1504">
        <v>4</v>
      </c>
      <c r="Z1504">
        <v>43</v>
      </c>
      <c r="AA1504">
        <v>4304</v>
      </c>
      <c r="AB1504" t="s">
        <v>6947</v>
      </c>
      <c r="AC1504" t="s">
        <v>42</v>
      </c>
      <c r="AD1504">
        <v>-70.969462023000006</v>
      </c>
      <c r="AE1504">
        <v>-30.815273531799999</v>
      </c>
    </row>
    <row r="1505" spans="1:31" x14ac:dyDescent="0.25">
      <c r="A1505">
        <v>1105</v>
      </c>
      <c r="B1505" t="s">
        <v>6948</v>
      </c>
      <c r="C1505" t="s">
        <v>31</v>
      </c>
      <c r="D1505" t="s">
        <v>6032</v>
      </c>
      <c r="E1505" t="s">
        <v>6113</v>
      </c>
      <c r="F1505" t="s">
        <v>6114</v>
      </c>
      <c r="G1505" t="s">
        <v>6949</v>
      </c>
      <c r="H1505" t="s">
        <v>111</v>
      </c>
      <c r="I1505" t="s">
        <v>112</v>
      </c>
      <c r="J1505" t="s">
        <v>116</v>
      </c>
      <c r="K1505" t="s">
        <v>6949</v>
      </c>
      <c r="L1505" t="s">
        <v>36</v>
      </c>
      <c r="M1505" t="s">
        <v>36</v>
      </c>
      <c r="N1505" t="s">
        <v>37</v>
      </c>
      <c r="O1505" t="s">
        <v>37</v>
      </c>
      <c r="P1505">
        <v>0</v>
      </c>
      <c r="Q1505" t="s">
        <v>113</v>
      </c>
      <c r="R1505">
        <v>0</v>
      </c>
      <c r="S1505" t="s">
        <v>116</v>
      </c>
      <c r="T1505" t="s">
        <v>36</v>
      </c>
      <c r="U1505" t="s">
        <v>218</v>
      </c>
      <c r="V1505" t="s">
        <v>40</v>
      </c>
      <c r="W1505" t="s">
        <v>31</v>
      </c>
      <c r="X1505" t="s">
        <v>36</v>
      </c>
      <c r="Y1505">
        <v>4</v>
      </c>
      <c r="Z1505">
        <v>41</v>
      </c>
      <c r="AA1505">
        <v>4106</v>
      </c>
      <c r="AB1505" t="s">
        <v>6950</v>
      </c>
      <c r="AC1505" t="s">
        <v>42</v>
      </c>
      <c r="AD1505">
        <v>-70.415988470000002</v>
      </c>
      <c r="AE1505">
        <v>-29.848396508800001</v>
      </c>
    </row>
    <row r="1506" spans="1:31" x14ac:dyDescent="0.25">
      <c r="A1506">
        <v>1131</v>
      </c>
      <c r="B1506" t="s">
        <v>6951</v>
      </c>
      <c r="C1506" t="s">
        <v>47</v>
      </c>
      <c r="D1506" t="s">
        <v>6032</v>
      </c>
      <c r="E1506" t="s">
        <v>6106</v>
      </c>
      <c r="F1506" t="s">
        <v>6199</v>
      </c>
      <c r="G1506" t="s">
        <v>6952</v>
      </c>
      <c r="H1506" t="s">
        <v>111</v>
      </c>
      <c r="I1506" t="s">
        <v>112</v>
      </c>
      <c r="J1506" t="s">
        <v>117</v>
      </c>
      <c r="K1506" t="s">
        <v>803</v>
      </c>
      <c r="L1506" t="s">
        <v>804</v>
      </c>
      <c r="M1506" t="s">
        <v>805</v>
      </c>
      <c r="N1506" t="s">
        <v>37</v>
      </c>
      <c r="O1506" t="s">
        <v>37</v>
      </c>
      <c r="P1506">
        <v>121</v>
      </c>
      <c r="Q1506" t="s">
        <v>113</v>
      </c>
      <c r="R1506">
        <v>29</v>
      </c>
      <c r="S1506" t="s">
        <v>117</v>
      </c>
      <c r="T1506" t="s">
        <v>117</v>
      </c>
      <c r="U1506" t="s">
        <v>218</v>
      </c>
      <c r="V1506" t="s">
        <v>40</v>
      </c>
      <c r="W1506" t="s">
        <v>48</v>
      </c>
      <c r="X1506" t="s">
        <v>44</v>
      </c>
      <c r="Y1506">
        <v>4</v>
      </c>
      <c r="Z1506">
        <v>41</v>
      </c>
      <c r="AA1506">
        <v>4105</v>
      </c>
      <c r="AB1506" t="s">
        <v>6953</v>
      </c>
      <c r="AC1506" t="s">
        <v>42</v>
      </c>
      <c r="AD1506">
        <v>-70.494569173000002</v>
      </c>
      <c r="AE1506">
        <v>-30.228130326799999</v>
      </c>
    </row>
    <row r="1507" spans="1:31" x14ac:dyDescent="0.25">
      <c r="A1507">
        <v>1132</v>
      </c>
      <c r="B1507" t="s">
        <v>6954</v>
      </c>
      <c r="C1507" t="s">
        <v>31</v>
      </c>
      <c r="D1507" t="s">
        <v>6032</v>
      </c>
      <c r="E1507" t="s">
        <v>6106</v>
      </c>
      <c r="F1507" t="s">
        <v>6199</v>
      </c>
      <c r="G1507" t="s">
        <v>6955</v>
      </c>
      <c r="H1507" t="s">
        <v>111</v>
      </c>
      <c r="I1507" t="s">
        <v>119</v>
      </c>
      <c r="J1507" t="s">
        <v>143</v>
      </c>
      <c r="K1507" t="s">
        <v>143</v>
      </c>
      <c r="L1507" t="s">
        <v>6956</v>
      </c>
      <c r="M1507" t="s">
        <v>817</v>
      </c>
      <c r="N1507" t="s">
        <v>37</v>
      </c>
      <c r="O1507" t="s">
        <v>37</v>
      </c>
      <c r="P1507">
        <v>333</v>
      </c>
      <c r="Q1507" t="s">
        <v>113</v>
      </c>
      <c r="R1507">
        <v>3</v>
      </c>
      <c r="S1507" t="s">
        <v>143</v>
      </c>
      <c r="T1507" t="s">
        <v>143</v>
      </c>
      <c r="U1507" t="s">
        <v>218</v>
      </c>
      <c r="V1507" t="s">
        <v>40</v>
      </c>
      <c r="W1507" t="s">
        <v>31</v>
      </c>
      <c r="X1507" t="s">
        <v>44</v>
      </c>
      <c r="Y1507">
        <v>4</v>
      </c>
      <c r="Z1507">
        <v>42</v>
      </c>
      <c r="AA1507">
        <v>4204</v>
      </c>
      <c r="AB1507" t="s">
        <v>6957</v>
      </c>
      <c r="AC1507" t="s">
        <v>42</v>
      </c>
      <c r="AD1507">
        <v>-70.708437685000007</v>
      </c>
      <c r="AE1507">
        <v>-31.694882027799999</v>
      </c>
    </row>
    <row r="1508" spans="1:31" x14ac:dyDescent="0.25">
      <c r="A1508">
        <v>1134</v>
      </c>
      <c r="B1508" t="s">
        <v>6958</v>
      </c>
      <c r="C1508" t="s">
        <v>47</v>
      </c>
      <c r="D1508" t="s">
        <v>6032</v>
      </c>
      <c r="E1508" t="s">
        <v>6106</v>
      </c>
      <c r="F1508" t="s">
        <v>6199</v>
      </c>
      <c r="G1508" t="s">
        <v>6959</v>
      </c>
      <c r="H1508" t="s">
        <v>111</v>
      </c>
      <c r="I1508" t="s">
        <v>122</v>
      </c>
      <c r="J1508" t="s">
        <v>126</v>
      </c>
      <c r="K1508" t="s">
        <v>6959</v>
      </c>
      <c r="L1508" t="s">
        <v>6960</v>
      </c>
      <c r="M1508" t="s">
        <v>829</v>
      </c>
      <c r="N1508" t="s">
        <v>37</v>
      </c>
      <c r="O1508" t="s">
        <v>37</v>
      </c>
      <c r="P1508">
        <v>88</v>
      </c>
      <c r="Q1508" t="s">
        <v>113</v>
      </c>
      <c r="R1508">
        <v>0</v>
      </c>
      <c r="S1508" t="s">
        <v>126</v>
      </c>
      <c r="T1508" t="s">
        <v>126</v>
      </c>
      <c r="U1508" t="s">
        <v>218</v>
      </c>
      <c r="V1508" t="s">
        <v>40</v>
      </c>
      <c r="W1508" t="s">
        <v>48</v>
      </c>
      <c r="X1508" t="s">
        <v>44</v>
      </c>
      <c r="Y1508">
        <v>4</v>
      </c>
      <c r="Z1508">
        <v>43</v>
      </c>
      <c r="AA1508">
        <v>4301</v>
      </c>
      <c r="AB1508" t="s">
        <v>6961</v>
      </c>
      <c r="AC1508" t="s">
        <v>42</v>
      </c>
      <c r="AD1508">
        <v>-71.272617916000002</v>
      </c>
      <c r="AE1508">
        <v>-30.633883526799998</v>
      </c>
    </row>
    <row r="1509" spans="1:31" x14ac:dyDescent="0.25">
      <c r="A1509">
        <v>1135</v>
      </c>
      <c r="B1509" t="s">
        <v>6962</v>
      </c>
      <c r="C1509" t="s">
        <v>31</v>
      </c>
      <c r="D1509" t="s">
        <v>6032</v>
      </c>
      <c r="E1509" t="s">
        <v>6106</v>
      </c>
      <c r="F1509" t="s">
        <v>6199</v>
      </c>
      <c r="G1509" t="s">
        <v>6963</v>
      </c>
      <c r="H1509" t="s">
        <v>111</v>
      </c>
      <c r="I1509" t="s">
        <v>119</v>
      </c>
      <c r="J1509" t="s">
        <v>130</v>
      </c>
      <c r="K1509" t="s">
        <v>146</v>
      </c>
      <c r="L1509" t="s">
        <v>988</v>
      </c>
      <c r="M1509" t="s">
        <v>834</v>
      </c>
      <c r="N1509" t="s">
        <v>37</v>
      </c>
      <c r="O1509" t="s">
        <v>37</v>
      </c>
      <c r="P1509">
        <v>270</v>
      </c>
      <c r="Q1509" t="s">
        <v>113</v>
      </c>
      <c r="R1509">
        <v>24</v>
      </c>
      <c r="S1509" t="s">
        <v>130</v>
      </c>
      <c r="T1509" t="s">
        <v>147</v>
      </c>
      <c r="U1509" t="s">
        <v>218</v>
      </c>
      <c r="V1509" t="s">
        <v>40</v>
      </c>
      <c r="W1509" t="s">
        <v>31</v>
      </c>
      <c r="X1509" t="s">
        <v>44</v>
      </c>
      <c r="Y1509">
        <v>4</v>
      </c>
      <c r="Z1509">
        <v>42</v>
      </c>
      <c r="AA1509">
        <v>4203</v>
      </c>
      <c r="AB1509" t="s">
        <v>6964</v>
      </c>
      <c r="AC1509" t="s">
        <v>42</v>
      </c>
      <c r="AD1509">
        <v>-71.506208076999997</v>
      </c>
      <c r="AE1509">
        <v>-32.116099265899997</v>
      </c>
    </row>
    <row r="1510" spans="1:31" x14ac:dyDescent="0.25">
      <c r="A1510">
        <v>1137</v>
      </c>
      <c r="B1510" t="s">
        <v>6965</v>
      </c>
      <c r="C1510" t="s">
        <v>31</v>
      </c>
      <c r="D1510" t="s">
        <v>6032</v>
      </c>
      <c r="E1510" t="s">
        <v>6106</v>
      </c>
      <c r="F1510" t="s">
        <v>6199</v>
      </c>
      <c r="G1510" t="s">
        <v>6966</v>
      </c>
      <c r="H1510" t="s">
        <v>111</v>
      </c>
      <c r="I1510" t="s">
        <v>119</v>
      </c>
      <c r="J1510" t="s">
        <v>143</v>
      </c>
      <c r="K1510" t="s">
        <v>6967</v>
      </c>
      <c r="L1510" t="s">
        <v>6968</v>
      </c>
      <c r="M1510" t="s">
        <v>817</v>
      </c>
      <c r="N1510" t="s">
        <v>37</v>
      </c>
      <c r="O1510" t="s">
        <v>37</v>
      </c>
      <c r="P1510">
        <v>361</v>
      </c>
      <c r="Q1510" t="s">
        <v>113</v>
      </c>
      <c r="R1510">
        <v>20</v>
      </c>
      <c r="S1510" t="s">
        <v>143</v>
      </c>
      <c r="T1510" t="s">
        <v>143</v>
      </c>
      <c r="U1510" t="s">
        <v>218</v>
      </c>
      <c r="V1510" t="s">
        <v>40</v>
      </c>
      <c r="W1510" t="s">
        <v>31</v>
      </c>
      <c r="X1510" t="s">
        <v>44</v>
      </c>
      <c r="Y1510">
        <v>4</v>
      </c>
      <c r="Z1510">
        <v>42</v>
      </c>
      <c r="AA1510">
        <v>4204</v>
      </c>
      <c r="AB1510" t="s">
        <v>6969</v>
      </c>
      <c r="AC1510" t="s">
        <v>42</v>
      </c>
      <c r="AD1510">
        <v>-70.985574901000007</v>
      </c>
      <c r="AE1510">
        <v>-31.845384160799998</v>
      </c>
    </row>
    <row r="1511" spans="1:31" x14ac:dyDescent="0.25">
      <c r="A1511">
        <v>1138</v>
      </c>
      <c r="B1511" t="s">
        <v>6970</v>
      </c>
      <c r="C1511" t="s">
        <v>47</v>
      </c>
      <c r="D1511" t="s">
        <v>6032</v>
      </c>
      <c r="E1511" t="s">
        <v>6106</v>
      </c>
      <c r="F1511" t="s">
        <v>6199</v>
      </c>
      <c r="G1511" t="s">
        <v>6971</v>
      </c>
      <c r="H1511" t="s">
        <v>111</v>
      </c>
      <c r="I1511" t="s">
        <v>122</v>
      </c>
      <c r="J1511" t="s">
        <v>123</v>
      </c>
      <c r="K1511" t="s">
        <v>937</v>
      </c>
      <c r="L1511" t="s">
        <v>6972</v>
      </c>
      <c r="M1511" t="s">
        <v>938</v>
      </c>
      <c r="N1511" t="s">
        <v>37</v>
      </c>
      <c r="O1511" t="s">
        <v>37</v>
      </c>
      <c r="P1511">
        <v>96</v>
      </c>
      <c r="Q1511" t="s">
        <v>113</v>
      </c>
      <c r="R1511">
        <v>40</v>
      </c>
      <c r="S1511" t="s">
        <v>124</v>
      </c>
      <c r="T1511" t="s">
        <v>126</v>
      </c>
      <c r="U1511" t="s">
        <v>218</v>
      </c>
      <c r="V1511" t="s">
        <v>40</v>
      </c>
      <c r="W1511" t="s">
        <v>48</v>
      </c>
      <c r="X1511" t="s">
        <v>44</v>
      </c>
      <c r="Y1511">
        <v>4</v>
      </c>
      <c r="Z1511">
        <v>43</v>
      </c>
      <c r="AA1511">
        <v>4305</v>
      </c>
      <c r="AB1511" t="s">
        <v>6973</v>
      </c>
      <c r="AC1511" t="s">
        <v>42</v>
      </c>
      <c r="AD1511">
        <v>-70.989937459000004</v>
      </c>
      <c r="AE1511">
        <v>-30.434558376799998</v>
      </c>
    </row>
    <row r="1512" spans="1:31" x14ac:dyDescent="0.25">
      <c r="A1512">
        <v>1140</v>
      </c>
      <c r="B1512" t="s">
        <v>6974</v>
      </c>
      <c r="C1512" t="s">
        <v>31</v>
      </c>
      <c r="D1512" t="s">
        <v>6032</v>
      </c>
      <c r="E1512" t="s">
        <v>6106</v>
      </c>
      <c r="F1512" t="s">
        <v>6199</v>
      </c>
      <c r="G1512" t="s">
        <v>6975</v>
      </c>
      <c r="H1512" t="s">
        <v>111</v>
      </c>
      <c r="I1512" t="s">
        <v>122</v>
      </c>
      <c r="J1512" t="s">
        <v>126</v>
      </c>
      <c r="K1512" t="s">
        <v>6975</v>
      </c>
      <c r="L1512" t="s">
        <v>36</v>
      </c>
      <c r="M1512" t="s">
        <v>36</v>
      </c>
      <c r="N1512" t="s">
        <v>37</v>
      </c>
      <c r="O1512" t="s">
        <v>37</v>
      </c>
      <c r="P1512">
        <v>0</v>
      </c>
      <c r="Q1512" t="s">
        <v>113</v>
      </c>
      <c r="R1512">
        <v>0</v>
      </c>
      <c r="S1512" t="s">
        <v>126</v>
      </c>
      <c r="T1512" t="s">
        <v>6976</v>
      </c>
      <c r="U1512" t="s">
        <v>218</v>
      </c>
      <c r="V1512" t="s">
        <v>40</v>
      </c>
      <c r="W1512" t="s">
        <v>31</v>
      </c>
      <c r="X1512" t="s">
        <v>36</v>
      </c>
      <c r="Y1512">
        <v>4</v>
      </c>
      <c r="Z1512">
        <v>43</v>
      </c>
      <c r="AA1512">
        <v>4301</v>
      </c>
      <c r="AB1512" t="s">
        <v>6977</v>
      </c>
      <c r="AC1512" t="s">
        <v>42</v>
      </c>
      <c r="AD1512">
        <v>-71.174194357000005</v>
      </c>
      <c r="AE1512">
        <v>-30.575426835799998</v>
      </c>
    </row>
    <row r="1513" spans="1:31" x14ac:dyDescent="0.25">
      <c r="A1513">
        <v>1141</v>
      </c>
      <c r="B1513" t="s">
        <v>6978</v>
      </c>
      <c r="C1513" t="s">
        <v>47</v>
      </c>
      <c r="D1513" t="s">
        <v>6032</v>
      </c>
      <c r="E1513" t="s">
        <v>6106</v>
      </c>
      <c r="F1513" t="s">
        <v>6199</v>
      </c>
      <c r="G1513" t="s">
        <v>6979</v>
      </c>
      <c r="H1513" t="s">
        <v>111</v>
      </c>
      <c r="I1513" t="s">
        <v>112</v>
      </c>
      <c r="J1513" t="s">
        <v>132</v>
      </c>
      <c r="K1513" t="s">
        <v>6980</v>
      </c>
      <c r="L1513" t="s">
        <v>6981</v>
      </c>
      <c r="M1513" t="s">
        <v>876</v>
      </c>
      <c r="N1513" t="s">
        <v>37</v>
      </c>
      <c r="O1513" t="s">
        <v>37</v>
      </c>
      <c r="P1513">
        <v>40</v>
      </c>
      <c r="Q1513" t="s">
        <v>113</v>
      </c>
      <c r="R1513">
        <v>18</v>
      </c>
      <c r="S1513" t="s">
        <v>132</v>
      </c>
      <c r="T1513" t="s">
        <v>132</v>
      </c>
      <c r="U1513" t="s">
        <v>218</v>
      </c>
      <c r="V1513" t="s">
        <v>291</v>
      </c>
      <c r="W1513" t="s">
        <v>48</v>
      </c>
      <c r="X1513" t="s">
        <v>44</v>
      </c>
      <c r="Y1513">
        <v>4</v>
      </c>
      <c r="Z1513">
        <v>41</v>
      </c>
      <c r="AA1513">
        <v>4104</v>
      </c>
      <c r="AB1513" t="s">
        <v>6982</v>
      </c>
      <c r="AC1513" t="s">
        <v>42</v>
      </c>
      <c r="AD1513">
        <v>-71.252084844999999</v>
      </c>
      <c r="AE1513">
        <v>-29.609811960799998</v>
      </c>
    </row>
    <row r="1514" spans="1:31" x14ac:dyDescent="0.25">
      <c r="A1514">
        <v>1188</v>
      </c>
      <c r="B1514" t="s">
        <v>6983</v>
      </c>
      <c r="C1514" t="s">
        <v>47</v>
      </c>
      <c r="D1514" t="s">
        <v>6032</v>
      </c>
      <c r="E1514" t="s">
        <v>6033</v>
      </c>
      <c r="F1514" t="s">
        <v>6075</v>
      </c>
      <c r="G1514" t="s">
        <v>6984</v>
      </c>
      <c r="H1514" t="s">
        <v>149</v>
      </c>
      <c r="I1514" t="s">
        <v>156</v>
      </c>
      <c r="J1514" t="s">
        <v>6985</v>
      </c>
      <c r="K1514" t="s">
        <v>6986</v>
      </c>
      <c r="L1514" t="s">
        <v>36</v>
      </c>
      <c r="M1514" t="s">
        <v>36</v>
      </c>
      <c r="N1514" t="s">
        <v>37</v>
      </c>
      <c r="O1514" t="s">
        <v>37</v>
      </c>
      <c r="P1514">
        <v>0</v>
      </c>
      <c r="Q1514" t="s">
        <v>150</v>
      </c>
      <c r="R1514">
        <v>0</v>
      </c>
      <c r="S1514" t="s">
        <v>6987</v>
      </c>
      <c r="T1514" t="s">
        <v>6987</v>
      </c>
      <c r="U1514" t="s">
        <v>218</v>
      </c>
      <c r="V1514" t="s">
        <v>40</v>
      </c>
      <c r="W1514" t="s">
        <v>48</v>
      </c>
      <c r="X1514" t="s">
        <v>36</v>
      </c>
      <c r="Y1514">
        <v>5</v>
      </c>
      <c r="Z1514">
        <v>56</v>
      </c>
      <c r="AA1514">
        <v>5606</v>
      </c>
      <c r="AB1514" t="s">
        <v>6988</v>
      </c>
      <c r="AC1514" t="s">
        <v>42</v>
      </c>
      <c r="AD1514">
        <v>-71.631368502100003</v>
      </c>
      <c r="AE1514">
        <v>-33.646680935200003</v>
      </c>
    </row>
    <row r="1515" spans="1:31" x14ac:dyDescent="0.25">
      <c r="A1515">
        <v>1189</v>
      </c>
      <c r="B1515" t="s">
        <v>6989</v>
      </c>
      <c r="C1515" t="s">
        <v>47</v>
      </c>
      <c r="D1515" t="s">
        <v>6032</v>
      </c>
      <c r="E1515" t="s">
        <v>6033</v>
      </c>
      <c r="F1515" t="s">
        <v>6075</v>
      </c>
      <c r="G1515" t="s">
        <v>6990</v>
      </c>
      <c r="H1515" t="s">
        <v>149</v>
      </c>
      <c r="I1515" t="s">
        <v>159</v>
      </c>
      <c r="J1515" t="s">
        <v>4031</v>
      </c>
      <c r="K1515" t="s">
        <v>4031</v>
      </c>
      <c r="L1515" t="s">
        <v>36</v>
      </c>
      <c r="M1515" t="s">
        <v>36</v>
      </c>
      <c r="N1515" t="s">
        <v>37</v>
      </c>
      <c r="O1515" t="s">
        <v>37</v>
      </c>
      <c r="P1515">
        <v>0</v>
      </c>
      <c r="Q1515" t="s">
        <v>150</v>
      </c>
      <c r="R1515">
        <v>0</v>
      </c>
      <c r="S1515" t="s">
        <v>4031</v>
      </c>
      <c r="T1515" t="s">
        <v>4031</v>
      </c>
      <c r="U1515" t="s">
        <v>218</v>
      </c>
      <c r="V1515" t="s">
        <v>40</v>
      </c>
      <c r="W1515" t="s">
        <v>48</v>
      </c>
      <c r="X1515" t="s">
        <v>36</v>
      </c>
      <c r="Y1515">
        <v>5</v>
      </c>
      <c r="Z1515">
        <v>54</v>
      </c>
      <c r="AA1515">
        <v>5403</v>
      </c>
      <c r="AB1515" t="s">
        <v>36</v>
      </c>
      <c r="AC1515" t="s">
        <v>42</v>
      </c>
      <c r="AD1515">
        <v>-71.471083617999994</v>
      </c>
      <c r="AE1515">
        <v>-32.508241334799997</v>
      </c>
    </row>
    <row r="1516" spans="1:31" x14ac:dyDescent="0.25">
      <c r="A1516">
        <v>1190</v>
      </c>
      <c r="B1516" t="s">
        <v>6991</v>
      </c>
      <c r="C1516" t="s">
        <v>47</v>
      </c>
      <c r="D1516" t="s">
        <v>6032</v>
      </c>
      <c r="E1516" t="s">
        <v>6033</v>
      </c>
      <c r="F1516" t="s">
        <v>6075</v>
      </c>
      <c r="G1516" t="s">
        <v>6992</v>
      </c>
      <c r="H1516" t="s">
        <v>149</v>
      </c>
      <c r="I1516" t="s">
        <v>150</v>
      </c>
      <c r="J1516" t="s">
        <v>150</v>
      </c>
      <c r="K1516" t="s">
        <v>6345</v>
      </c>
      <c r="L1516" t="s">
        <v>36</v>
      </c>
      <c r="M1516" t="s">
        <v>36</v>
      </c>
      <c r="N1516" t="s">
        <v>37</v>
      </c>
      <c r="O1516" t="s">
        <v>37</v>
      </c>
      <c r="P1516">
        <v>0</v>
      </c>
      <c r="Q1516" t="s">
        <v>150</v>
      </c>
      <c r="R1516">
        <v>0</v>
      </c>
      <c r="S1516" t="s">
        <v>150</v>
      </c>
      <c r="T1516" t="s">
        <v>6345</v>
      </c>
      <c r="U1516" t="s">
        <v>218</v>
      </c>
      <c r="V1516" t="s">
        <v>40</v>
      </c>
      <c r="W1516" t="s">
        <v>48</v>
      </c>
      <c r="X1516" t="s">
        <v>36</v>
      </c>
      <c r="Y1516">
        <v>5</v>
      </c>
      <c r="Z1516">
        <v>51</v>
      </c>
      <c r="AA1516">
        <v>5101</v>
      </c>
      <c r="AB1516" t="s">
        <v>6993</v>
      </c>
      <c r="AC1516" t="s">
        <v>42</v>
      </c>
      <c r="AD1516">
        <v>-71.657897043000006</v>
      </c>
      <c r="AE1516">
        <v>-33.051806345999999</v>
      </c>
    </row>
    <row r="1517" spans="1:31" x14ac:dyDescent="0.25">
      <c r="A1517">
        <v>1227</v>
      </c>
      <c r="B1517" t="s">
        <v>6995</v>
      </c>
      <c r="C1517" t="s">
        <v>47</v>
      </c>
      <c r="D1517" t="s">
        <v>6032</v>
      </c>
      <c r="E1517" t="s">
        <v>6033</v>
      </c>
      <c r="F1517" t="s">
        <v>6141</v>
      </c>
      <c r="G1517" t="s">
        <v>6996</v>
      </c>
      <c r="H1517" t="s">
        <v>149</v>
      </c>
      <c r="I1517" t="s">
        <v>159</v>
      </c>
      <c r="J1517" t="s">
        <v>160</v>
      </c>
      <c r="K1517" t="s">
        <v>6996</v>
      </c>
      <c r="L1517" t="s">
        <v>36</v>
      </c>
      <c r="M1517" t="s">
        <v>166</v>
      </c>
      <c r="N1517" t="s">
        <v>37</v>
      </c>
      <c r="O1517" t="s">
        <v>37</v>
      </c>
      <c r="P1517">
        <v>160</v>
      </c>
      <c r="Q1517" t="s">
        <v>150</v>
      </c>
      <c r="R1517">
        <v>45</v>
      </c>
      <c r="S1517" t="s">
        <v>160</v>
      </c>
      <c r="T1517" t="s">
        <v>160</v>
      </c>
      <c r="U1517" t="s">
        <v>218</v>
      </c>
      <c r="V1517" t="s">
        <v>40</v>
      </c>
      <c r="W1517" t="s">
        <v>48</v>
      </c>
      <c r="X1517" t="s">
        <v>44</v>
      </c>
      <c r="Y1517">
        <v>5</v>
      </c>
      <c r="Z1517">
        <v>54</v>
      </c>
      <c r="AA1517">
        <v>5401</v>
      </c>
      <c r="AB1517" t="s">
        <v>6997</v>
      </c>
      <c r="AC1517" t="s">
        <v>42</v>
      </c>
      <c r="AD1517">
        <v>-71.513026088100005</v>
      </c>
      <c r="AE1517">
        <v>-32.236270258300003</v>
      </c>
    </row>
    <row r="1518" spans="1:31" x14ac:dyDescent="0.25">
      <c r="A1518">
        <v>1229</v>
      </c>
      <c r="B1518" t="s">
        <v>6998</v>
      </c>
      <c r="C1518" t="s">
        <v>47</v>
      </c>
      <c r="D1518" t="s">
        <v>6032</v>
      </c>
      <c r="E1518" t="s">
        <v>6033</v>
      </c>
      <c r="F1518" t="s">
        <v>6141</v>
      </c>
      <c r="G1518" t="s">
        <v>6999</v>
      </c>
      <c r="H1518" t="s">
        <v>149</v>
      </c>
      <c r="I1518" t="s">
        <v>156</v>
      </c>
      <c r="J1518" t="s">
        <v>6985</v>
      </c>
      <c r="K1518" t="s">
        <v>6999</v>
      </c>
      <c r="L1518" t="s">
        <v>7000</v>
      </c>
      <c r="M1518" t="s">
        <v>7001</v>
      </c>
      <c r="N1518" t="s">
        <v>37</v>
      </c>
      <c r="O1518" t="s">
        <v>37</v>
      </c>
      <c r="P1518">
        <v>117</v>
      </c>
      <c r="Q1518" t="s">
        <v>150</v>
      </c>
      <c r="R1518">
        <v>0</v>
      </c>
      <c r="S1518" t="s">
        <v>6987</v>
      </c>
      <c r="T1518" t="s">
        <v>6987</v>
      </c>
      <c r="U1518" t="s">
        <v>218</v>
      </c>
      <c r="V1518" t="s">
        <v>40</v>
      </c>
      <c r="W1518" t="s">
        <v>45</v>
      </c>
      <c r="X1518" t="s">
        <v>44</v>
      </c>
      <c r="Y1518">
        <v>5</v>
      </c>
      <c r="Z1518">
        <v>56</v>
      </c>
      <c r="AA1518">
        <v>5606</v>
      </c>
      <c r="AB1518" t="s">
        <v>7002</v>
      </c>
      <c r="AC1518" t="s">
        <v>42</v>
      </c>
      <c r="AD1518">
        <v>-71.628739334100004</v>
      </c>
      <c r="AE1518">
        <v>-33.635728666600002</v>
      </c>
    </row>
    <row r="1519" spans="1:31" x14ac:dyDescent="0.25">
      <c r="A1519">
        <v>1235</v>
      </c>
      <c r="B1519" t="s">
        <v>7003</v>
      </c>
      <c r="C1519" t="s">
        <v>47</v>
      </c>
      <c r="D1519" t="s">
        <v>6032</v>
      </c>
      <c r="E1519" t="s">
        <v>6033</v>
      </c>
      <c r="F1519" t="s">
        <v>6085</v>
      </c>
      <c r="G1519" t="s">
        <v>7004</v>
      </c>
      <c r="H1519" t="s">
        <v>149</v>
      </c>
      <c r="I1519" t="s">
        <v>150</v>
      </c>
      <c r="J1519" t="s">
        <v>150</v>
      </c>
      <c r="K1519" t="s">
        <v>7004</v>
      </c>
      <c r="L1519" t="s">
        <v>7005</v>
      </c>
      <c r="M1519" t="s">
        <v>165</v>
      </c>
      <c r="N1519" t="s">
        <v>82</v>
      </c>
      <c r="O1519" t="s">
        <v>82</v>
      </c>
      <c r="P1519">
        <v>0</v>
      </c>
      <c r="Q1519" t="s">
        <v>150</v>
      </c>
      <c r="R1519">
        <v>0</v>
      </c>
      <c r="S1519" t="s">
        <v>150</v>
      </c>
      <c r="T1519" t="s">
        <v>150</v>
      </c>
      <c r="U1519" t="s">
        <v>218</v>
      </c>
      <c r="V1519" t="s">
        <v>40</v>
      </c>
      <c r="W1519" t="s">
        <v>48</v>
      </c>
      <c r="X1519" t="s">
        <v>88</v>
      </c>
      <c r="Y1519">
        <v>5</v>
      </c>
      <c r="Z1519">
        <v>51</v>
      </c>
      <c r="AA1519">
        <v>5101</v>
      </c>
      <c r="AB1519" t="s">
        <v>7006</v>
      </c>
      <c r="AC1519" t="s">
        <v>42</v>
      </c>
      <c r="AD1519">
        <v>-71.590152251600003</v>
      </c>
      <c r="AE1519">
        <v>-33.031465206</v>
      </c>
    </row>
    <row r="1520" spans="1:31" x14ac:dyDescent="0.25">
      <c r="A1520">
        <v>1236</v>
      </c>
      <c r="B1520" t="s">
        <v>7007</v>
      </c>
      <c r="C1520" t="s">
        <v>47</v>
      </c>
      <c r="D1520" t="s">
        <v>6032</v>
      </c>
      <c r="E1520" t="s">
        <v>6033</v>
      </c>
      <c r="F1520" t="s">
        <v>6085</v>
      </c>
      <c r="G1520" t="s">
        <v>7008</v>
      </c>
      <c r="H1520" t="s">
        <v>149</v>
      </c>
      <c r="I1520" t="s">
        <v>150</v>
      </c>
      <c r="J1520" t="s">
        <v>1050</v>
      </c>
      <c r="K1520" t="s">
        <v>6994</v>
      </c>
      <c r="L1520" t="s">
        <v>7009</v>
      </c>
      <c r="M1520" t="s">
        <v>36</v>
      </c>
      <c r="N1520" t="s">
        <v>37</v>
      </c>
      <c r="O1520" t="s">
        <v>37</v>
      </c>
      <c r="P1520">
        <v>50</v>
      </c>
      <c r="Q1520" t="s">
        <v>150</v>
      </c>
      <c r="R1520">
        <v>11</v>
      </c>
      <c r="S1520" t="s">
        <v>1050</v>
      </c>
      <c r="T1520" t="s">
        <v>1050</v>
      </c>
      <c r="U1520" t="s">
        <v>218</v>
      </c>
      <c r="V1520" t="s">
        <v>40</v>
      </c>
      <c r="W1520" t="s">
        <v>48</v>
      </c>
      <c r="X1520" t="s">
        <v>36</v>
      </c>
      <c r="Y1520">
        <v>5</v>
      </c>
      <c r="Z1520">
        <v>51</v>
      </c>
      <c r="AA1520">
        <v>5105</v>
      </c>
      <c r="AB1520" t="s">
        <v>7010</v>
      </c>
      <c r="AC1520" t="s">
        <v>42</v>
      </c>
      <c r="AD1520">
        <v>-71.435750421199998</v>
      </c>
      <c r="AE1520">
        <v>-32.644798004999998</v>
      </c>
    </row>
    <row r="1521" spans="1:31" x14ac:dyDescent="0.25">
      <c r="A1521">
        <v>1238</v>
      </c>
      <c r="B1521" t="s">
        <v>7011</v>
      </c>
      <c r="C1521" t="s">
        <v>31</v>
      </c>
      <c r="D1521" t="s">
        <v>6032</v>
      </c>
      <c r="E1521" t="s">
        <v>6033</v>
      </c>
      <c r="F1521" t="s">
        <v>6085</v>
      </c>
      <c r="G1521" t="s">
        <v>7012</v>
      </c>
      <c r="H1521" t="s">
        <v>149</v>
      </c>
      <c r="I1521" t="s">
        <v>156</v>
      </c>
      <c r="J1521" t="s">
        <v>186</v>
      </c>
      <c r="K1521" t="s">
        <v>186</v>
      </c>
      <c r="L1521" t="s">
        <v>36</v>
      </c>
      <c r="M1521" t="s">
        <v>36</v>
      </c>
      <c r="N1521" t="s">
        <v>37</v>
      </c>
      <c r="O1521" t="s">
        <v>37</v>
      </c>
      <c r="P1521">
        <v>0</v>
      </c>
      <c r="Q1521" t="s">
        <v>150</v>
      </c>
      <c r="R1521">
        <v>0</v>
      </c>
      <c r="S1521" t="s">
        <v>186</v>
      </c>
      <c r="T1521" t="s">
        <v>186</v>
      </c>
      <c r="U1521" t="s">
        <v>218</v>
      </c>
      <c r="V1521" t="s">
        <v>40</v>
      </c>
      <c r="W1521" t="s">
        <v>31</v>
      </c>
      <c r="X1521" t="s">
        <v>36</v>
      </c>
      <c r="Y1521">
        <v>5</v>
      </c>
      <c r="Z1521">
        <v>56</v>
      </c>
      <c r="AA1521">
        <v>5604</v>
      </c>
      <c r="AB1521" t="s">
        <v>7013</v>
      </c>
      <c r="AC1521" t="s">
        <v>42</v>
      </c>
      <c r="AD1521">
        <v>-71.698320609199996</v>
      </c>
      <c r="AE1521">
        <v>-33.394492437300002</v>
      </c>
    </row>
    <row r="1522" spans="1:31" x14ac:dyDescent="0.25">
      <c r="A1522">
        <v>1239</v>
      </c>
      <c r="B1522" t="s">
        <v>7014</v>
      </c>
      <c r="C1522" t="s">
        <v>47</v>
      </c>
      <c r="D1522" t="s">
        <v>6032</v>
      </c>
      <c r="E1522" t="s">
        <v>6033</v>
      </c>
      <c r="F1522" t="s">
        <v>6085</v>
      </c>
      <c r="G1522" t="s">
        <v>7015</v>
      </c>
      <c r="H1522" t="s">
        <v>149</v>
      </c>
      <c r="I1522" t="s">
        <v>150</v>
      </c>
      <c r="J1522" t="s">
        <v>181</v>
      </c>
      <c r="K1522" t="s">
        <v>7015</v>
      </c>
      <c r="L1522" t="s">
        <v>4053</v>
      </c>
      <c r="M1522" t="s">
        <v>7016</v>
      </c>
      <c r="N1522" t="s">
        <v>82</v>
      </c>
      <c r="O1522" t="s">
        <v>82</v>
      </c>
      <c r="P1522">
        <v>28</v>
      </c>
      <c r="Q1522" t="s">
        <v>150</v>
      </c>
      <c r="R1522">
        <v>0</v>
      </c>
      <c r="S1522" t="s">
        <v>181</v>
      </c>
      <c r="T1522" t="s">
        <v>569</v>
      </c>
      <c r="U1522" t="s">
        <v>218</v>
      </c>
      <c r="V1522" t="s">
        <v>40</v>
      </c>
      <c r="W1522" t="s">
        <v>48</v>
      </c>
      <c r="X1522" t="s">
        <v>88</v>
      </c>
      <c r="Y1522">
        <v>5</v>
      </c>
      <c r="Z1522">
        <v>51</v>
      </c>
      <c r="AA1522">
        <v>5103</v>
      </c>
      <c r="AB1522" t="s">
        <v>7017</v>
      </c>
      <c r="AC1522" t="s">
        <v>42</v>
      </c>
      <c r="AD1522">
        <v>-71.540431912100004</v>
      </c>
      <c r="AE1522">
        <v>-32.929200974899999</v>
      </c>
    </row>
    <row r="1523" spans="1:31" x14ac:dyDescent="0.25">
      <c r="A1523">
        <v>1241</v>
      </c>
      <c r="B1523" t="s">
        <v>7019</v>
      </c>
      <c r="C1523" t="s">
        <v>47</v>
      </c>
      <c r="D1523" t="s">
        <v>6032</v>
      </c>
      <c r="E1523" t="s">
        <v>6033</v>
      </c>
      <c r="F1523" t="s">
        <v>6085</v>
      </c>
      <c r="G1523" t="s">
        <v>7020</v>
      </c>
      <c r="H1523" t="s">
        <v>149</v>
      </c>
      <c r="I1523" t="s">
        <v>150</v>
      </c>
      <c r="J1523" t="s">
        <v>150</v>
      </c>
      <c r="K1523" t="s">
        <v>7020</v>
      </c>
      <c r="L1523" t="s">
        <v>36</v>
      </c>
      <c r="M1523" t="s">
        <v>36</v>
      </c>
      <c r="N1523" t="s">
        <v>37</v>
      </c>
      <c r="O1523" t="s">
        <v>37</v>
      </c>
      <c r="P1523">
        <v>0</v>
      </c>
      <c r="Q1523" t="s">
        <v>150</v>
      </c>
      <c r="R1523">
        <v>0</v>
      </c>
      <c r="S1523" t="s">
        <v>150</v>
      </c>
      <c r="T1523" t="s">
        <v>36</v>
      </c>
      <c r="U1523" t="s">
        <v>218</v>
      </c>
      <c r="V1523" t="s">
        <v>40</v>
      </c>
      <c r="W1523" t="s">
        <v>48</v>
      </c>
      <c r="X1523" t="s">
        <v>36</v>
      </c>
      <c r="Y1523">
        <v>5</v>
      </c>
      <c r="Z1523">
        <v>51</v>
      </c>
      <c r="AA1523">
        <v>5101</v>
      </c>
      <c r="AB1523" t="s">
        <v>36</v>
      </c>
      <c r="AC1523" t="s">
        <v>42</v>
      </c>
      <c r="AD1523">
        <v>-71.674252815000003</v>
      </c>
      <c r="AE1523">
        <v>-33.102902118800003</v>
      </c>
    </row>
    <row r="1524" spans="1:31" x14ac:dyDescent="0.25">
      <c r="A1524">
        <v>1242</v>
      </c>
      <c r="B1524" t="s">
        <v>7021</v>
      </c>
      <c r="C1524" t="s">
        <v>47</v>
      </c>
      <c r="D1524" t="s">
        <v>6032</v>
      </c>
      <c r="E1524" t="s">
        <v>6033</v>
      </c>
      <c r="F1524" t="s">
        <v>6085</v>
      </c>
      <c r="G1524" t="s">
        <v>7022</v>
      </c>
      <c r="H1524" t="s">
        <v>149</v>
      </c>
      <c r="I1524" t="s">
        <v>150</v>
      </c>
      <c r="J1524" t="s">
        <v>179</v>
      </c>
      <c r="K1524" t="s">
        <v>7023</v>
      </c>
      <c r="L1524" t="s">
        <v>36</v>
      </c>
      <c r="M1524" t="s">
        <v>36</v>
      </c>
      <c r="N1524" t="s">
        <v>37</v>
      </c>
      <c r="O1524" t="s">
        <v>37</v>
      </c>
      <c r="P1524">
        <v>0</v>
      </c>
      <c r="Q1524" t="s">
        <v>150</v>
      </c>
      <c r="R1524">
        <v>0</v>
      </c>
      <c r="S1524" t="s">
        <v>179</v>
      </c>
      <c r="T1524" t="s">
        <v>179</v>
      </c>
      <c r="U1524" t="s">
        <v>218</v>
      </c>
      <c r="V1524" t="s">
        <v>40</v>
      </c>
      <c r="W1524" t="s">
        <v>48</v>
      </c>
      <c r="X1524" t="s">
        <v>36</v>
      </c>
      <c r="Y1524">
        <v>5</v>
      </c>
      <c r="Z1524">
        <v>51</v>
      </c>
      <c r="AA1524">
        <v>5107</v>
      </c>
      <c r="AB1524" t="s">
        <v>7024</v>
      </c>
      <c r="AC1524" t="s">
        <v>42</v>
      </c>
      <c r="AD1524">
        <v>-71.507010908699996</v>
      </c>
      <c r="AE1524">
        <v>-32.782754775800001</v>
      </c>
    </row>
    <row r="1525" spans="1:31" x14ac:dyDescent="0.25">
      <c r="A1525">
        <v>1244</v>
      </c>
      <c r="B1525" t="s">
        <v>7025</v>
      </c>
      <c r="C1525" t="s">
        <v>31</v>
      </c>
      <c r="D1525" t="s">
        <v>6032</v>
      </c>
      <c r="E1525" t="s">
        <v>6033</v>
      </c>
      <c r="F1525" t="s">
        <v>6085</v>
      </c>
      <c r="G1525" t="s">
        <v>7026</v>
      </c>
      <c r="H1525" t="s">
        <v>149</v>
      </c>
      <c r="I1525" t="s">
        <v>159</v>
      </c>
      <c r="J1525" t="s">
        <v>160</v>
      </c>
      <c r="K1525" t="s">
        <v>7027</v>
      </c>
      <c r="L1525" t="s">
        <v>7028</v>
      </c>
      <c r="M1525" t="s">
        <v>36</v>
      </c>
      <c r="N1525" t="s">
        <v>37</v>
      </c>
      <c r="O1525" t="s">
        <v>37</v>
      </c>
      <c r="P1525">
        <v>0</v>
      </c>
      <c r="Q1525" t="s">
        <v>150</v>
      </c>
      <c r="R1525">
        <v>54</v>
      </c>
      <c r="S1525" t="s">
        <v>160</v>
      </c>
      <c r="T1525" t="s">
        <v>160</v>
      </c>
      <c r="U1525" t="s">
        <v>218</v>
      </c>
      <c r="V1525" t="s">
        <v>40</v>
      </c>
      <c r="W1525" t="s">
        <v>31</v>
      </c>
      <c r="X1525" t="s">
        <v>36</v>
      </c>
      <c r="Y1525">
        <v>5</v>
      </c>
      <c r="Z1525">
        <v>54</v>
      </c>
      <c r="AA1525">
        <v>5401</v>
      </c>
      <c r="AB1525" t="s">
        <v>7029</v>
      </c>
      <c r="AC1525" t="s">
        <v>42</v>
      </c>
      <c r="AD1525">
        <v>-71.460952069900003</v>
      </c>
      <c r="AE1525">
        <v>-32.344273849300002</v>
      </c>
    </row>
    <row r="1526" spans="1:31" x14ac:dyDescent="0.25">
      <c r="A1526">
        <v>1245</v>
      </c>
      <c r="B1526" t="s">
        <v>7030</v>
      </c>
      <c r="C1526" t="s">
        <v>47</v>
      </c>
      <c r="D1526" t="s">
        <v>6032</v>
      </c>
      <c r="E1526" t="s">
        <v>6033</v>
      </c>
      <c r="F1526" t="s">
        <v>6085</v>
      </c>
      <c r="G1526" t="s">
        <v>7031</v>
      </c>
      <c r="H1526" t="s">
        <v>149</v>
      </c>
      <c r="I1526" t="s">
        <v>156</v>
      </c>
      <c r="J1526" t="s">
        <v>156</v>
      </c>
      <c r="K1526" t="s">
        <v>7031</v>
      </c>
      <c r="L1526" t="s">
        <v>36</v>
      </c>
      <c r="M1526" t="s">
        <v>1108</v>
      </c>
      <c r="N1526" t="s">
        <v>37</v>
      </c>
      <c r="O1526" t="s">
        <v>37</v>
      </c>
      <c r="P1526">
        <v>112</v>
      </c>
      <c r="Q1526" t="s">
        <v>150</v>
      </c>
      <c r="R1526">
        <v>0</v>
      </c>
      <c r="S1526" t="s">
        <v>156</v>
      </c>
      <c r="T1526" t="s">
        <v>156</v>
      </c>
      <c r="U1526" t="s">
        <v>218</v>
      </c>
      <c r="V1526" t="s">
        <v>40</v>
      </c>
      <c r="W1526" t="s">
        <v>48</v>
      </c>
      <c r="X1526" t="s">
        <v>88</v>
      </c>
      <c r="Y1526">
        <v>5</v>
      </c>
      <c r="Z1526">
        <v>56</v>
      </c>
      <c r="AA1526">
        <v>5601</v>
      </c>
      <c r="AB1526" t="s">
        <v>7032</v>
      </c>
      <c r="AC1526" t="s">
        <v>42</v>
      </c>
      <c r="AD1526">
        <v>-71.616100035399995</v>
      </c>
      <c r="AE1526">
        <v>-33.580955273100003</v>
      </c>
    </row>
    <row r="1527" spans="1:31" x14ac:dyDescent="0.25">
      <c r="A1527">
        <v>1247</v>
      </c>
      <c r="B1527" t="s">
        <v>7033</v>
      </c>
      <c r="C1527" t="s">
        <v>31</v>
      </c>
      <c r="D1527" t="s">
        <v>6032</v>
      </c>
      <c r="E1527" t="s">
        <v>6033</v>
      </c>
      <c r="F1527" t="s">
        <v>6085</v>
      </c>
      <c r="G1527" t="s">
        <v>7034</v>
      </c>
      <c r="H1527" t="s">
        <v>149</v>
      </c>
      <c r="I1527" t="s">
        <v>156</v>
      </c>
      <c r="J1527" t="s">
        <v>180</v>
      </c>
      <c r="K1527" t="s">
        <v>1193</v>
      </c>
      <c r="L1527" t="s">
        <v>36</v>
      </c>
      <c r="M1527" t="s">
        <v>36</v>
      </c>
      <c r="N1527" t="s">
        <v>37</v>
      </c>
      <c r="O1527" t="s">
        <v>37</v>
      </c>
      <c r="P1527">
        <v>68</v>
      </c>
      <c r="Q1527" t="s">
        <v>150</v>
      </c>
      <c r="R1527">
        <v>0</v>
      </c>
      <c r="S1527" t="s">
        <v>180</v>
      </c>
      <c r="T1527" t="s">
        <v>36</v>
      </c>
      <c r="U1527" t="s">
        <v>218</v>
      </c>
      <c r="V1527" t="s">
        <v>40</v>
      </c>
      <c r="W1527" t="s">
        <v>31</v>
      </c>
      <c r="X1527" t="s">
        <v>36</v>
      </c>
      <c r="Y1527">
        <v>5</v>
      </c>
      <c r="Z1527">
        <v>56</v>
      </c>
      <c r="AA1527">
        <v>5602</v>
      </c>
      <c r="AB1527" t="s">
        <v>36</v>
      </c>
      <c r="AC1527" t="s">
        <v>42</v>
      </c>
      <c r="AD1527">
        <v>-71.653221240899995</v>
      </c>
      <c r="AE1527">
        <v>-33.295045099699998</v>
      </c>
    </row>
    <row r="1528" spans="1:31" x14ac:dyDescent="0.25">
      <c r="A1528">
        <v>1252</v>
      </c>
      <c r="B1528" t="s">
        <v>7035</v>
      </c>
      <c r="C1528" t="s">
        <v>31</v>
      </c>
      <c r="D1528" t="s">
        <v>6032</v>
      </c>
      <c r="E1528" t="s">
        <v>6106</v>
      </c>
      <c r="F1528" t="s">
        <v>6199</v>
      </c>
      <c r="G1528" t="s">
        <v>7036</v>
      </c>
      <c r="H1528" t="s">
        <v>149</v>
      </c>
      <c r="I1528" t="s">
        <v>154</v>
      </c>
      <c r="J1528" t="s">
        <v>178</v>
      </c>
      <c r="K1528" t="s">
        <v>7037</v>
      </c>
      <c r="L1528" t="s">
        <v>36</v>
      </c>
      <c r="M1528" t="s">
        <v>1169</v>
      </c>
      <c r="N1528" t="s">
        <v>37</v>
      </c>
      <c r="O1528" t="s">
        <v>37</v>
      </c>
      <c r="P1528">
        <v>166</v>
      </c>
      <c r="Q1528" t="s">
        <v>150</v>
      </c>
      <c r="R1528">
        <v>22</v>
      </c>
      <c r="S1528" t="s">
        <v>178</v>
      </c>
      <c r="T1528" t="s">
        <v>178</v>
      </c>
      <c r="U1528" t="s">
        <v>218</v>
      </c>
      <c r="V1528" t="s">
        <v>40</v>
      </c>
      <c r="W1528" t="s">
        <v>31</v>
      </c>
      <c r="X1528" t="s">
        <v>41</v>
      </c>
      <c r="Y1528">
        <v>5</v>
      </c>
      <c r="Z1528">
        <v>53</v>
      </c>
      <c r="AA1528">
        <v>5304</v>
      </c>
      <c r="AB1528" t="s">
        <v>36</v>
      </c>
      <c r="AC1528" t="s">
        <v>42</v>
      </c>
      <c r="AD1528">
        <v>-70.535967093099998</v>
      </c>
      <c r="AE1528">
        <v>-32.6722793028</v>
      </c>
    </row>
    <row r="1529" spans="1:31" x14ac:dyDescent="0.25">
      <c r="A1529">
        <v>1253</v>
      </c>
      <c r="B1529" t="s">
        <v>7038</v>
      </c>
      <c r="C1529" t="s">
        <v>47</v>
      </c>
      <c r="D1529" t="s">
        <v>6032</v>
      </c>
      <c r="E1529" t="s">
        <v>6033</v>
      </c>
      <c r="F1529" t="s">
        <v>6141</v>
      </c>
      <c r="G1529" t="s">
        <v>7039</v>
      </c>
      <c r="H1529" t="s">
        <v>149</v>
      </c>
      <c r="I1529" t="s">
        <v>156</v>
      </c>
      <c r="J1529" t="s">
        <v>180</v>
      </c>
      <c r="K1529" t="s">
        <v>7040</v>
      </c>
      <c r="L1529" t="s">
        <v>36</v>
      </c>
      <c r="M1529" t="s">
        <v>36</v>
      </c>
      <c r="N1529" t="s">
        <v>37</v>
      </c>
      <c r="O1529" t="s">
        <v>37</v>
      </c>
      <c r="P1529">
        <v>77</v>
      </c>
      <c r="Q1529" t="s">
        <v>150</v>
      </c>
      <c r="R1529">
        <v>0</v>
      </c>
      <c r="S1529" t="s">
        <v>180</v>
      </c>
      <c r="T1529" t="s">
        <v>180</v>
      </c>
      <c r="U1529" t="s">
        <v>218</v>
      </c>
      <c r="V1529" t="s">
        <v>40</v>
      </c>
      <c r="W1529" t="s">
        <v>48</v>
      </c>
      <c r="X1529" t="s">
        <v>36</v>
      </c>
      <c r="Y1529">
        <v>5</v>
      </c>
      <c r="Z1529">
        <v>56</v>
      </c>
      <c r="AA1529">
        <v>5602</v>
      </c>
      <c r="AB1529" t="s">
        <v>7041</v>
      </c>
      <c r="AC1529" t="s">
        <v>42</v>
      </c>
      <c r="AD1529">
        <v>-71.687383694800005</v>
      </c>
      <c r="AE1529">
        <v>-33.369512514699998</v>
      </c>
    </row>
    <row r="1530" spans="1:31" x14ac:dyDescent="0.25">
      <c r="A1530">
        <v>1295</v>
      </c>
      <c r="B1530" t="s">
        <v>7043</v>
      </c>
      <c r="C1530" t="s">
        <v>31</v>
      </c>
      <c r="D1530" t="s">
        <v>6032</v>
      </c>
      <c r="E1530" t="s">
        <v>6106</v>
      </c>
      <c r="F1530" t="s">
        <v>6107</v>
      </c>
      <c r="G1530" t="s">
        <v>7044</v>
      </c>
      <c r="H1530" t="s">
        <v>149</v>
      </c>
      <c r="I1530" t="s">
        <v>159</v>
      </c>
      <c r="J1530" t="s">
        <v>159</v>
      </c>
      <c r="K1530" t="s">
        <v>7045</v>
      </c>
      <c r="L1530" t="s">
        <v>36</v>
      </c>
      <c r="M1530" t="s">
        <v>36</v>
      </c>
      <c r="N1530" t="s">
        <v>37</v>
      </c>
      <c r="O1530" t="s">
        <v>37</v>
      </c>
      <c r="P1530">
        <v>0</v>
      </c>
      <c r="Q1530" t="s">
        <v>150</v>
      </c>
      <c r="R1530">
        <v>0</v>
      </c>
      <c r="S1530" t="s">
        <v>159</v>
      </c>
      <c r="T1530" t="s">
        <v>36</v>
      </c>
      <c r="U1530" t="s">
        <v>218</v>
      </c>
      <c r="V1530" t="s">
        <v>40</v>
      </c>
      <c r="W1530" t="s">
        <v>31</v>
      </c>
      <c r="X1530" t="s">
        <v>36</v>
      </c>
      <c r="Y1530">
        <v>5</v>
      </c>
      <c r="Z1530">
        <v>54</v>
      </c>
      <c r="AA1530">
        <v>5404</v>
      </c>
      <c r="AB1530" t="s">
        <v>36</v>
      </c>
      <c r="AC1530" t="s">
        <v>42</v>
      </c>
      <c r="AD1530">
        <v>-70.878095254599998</v>
      </c>
      <c r="AE1530">
        <v>-32.157289166600002</v>
      </c>
    </row>
    <row r="1531" spans="1:31" x14ac:dyDescent="0.25">
      <c r="A1531">
        <v>1300</v>
      </c>
      <c r="B1531" t="s">
        <v>7046</v>
      </c>
      <c r="C1531" t="s">
        <v>47</v>
      </c>
      <c r="D1531" t="s">
        <v>6032</v>
      </c>
      <c r="E1531" t="s">
        <v>6106</v>
      </c>
      <c r="F1531" t="s">
        <v>6107</v>
      </c>
      <c r="G1531" t="s">
        <v>7047</v>
      </c>
      <c r="H1531" t="s">
        <v>149</v>
      </c>
      <c r="I1531" t="s">
        <v>154</v>
      </c>
      <c r="J1531" t="s">
        <v>1153</v>
      </c>
      <c r="K1531" t="s">
        <v>7047</v>
      </c>
      <c r="L1531" t="s">
        <v>36</v>
      </c>
      <c r="M1531" t="s">
        <v>36</v>
      </c>
      <c r="N1531" t="s">
        <v>37</v>
      </c>
      <c r="O1531" t="s">
        <v>37</v>
      </c>
      <c r="P1531">
        <v>0</v>
      </c>
      <c r="Q1531" t="s">
        <v>150</v>
      </c>
      <c r="R1531">
        <v>0</v>
      </c>
      <c r="S1531" t="s">
        <v>1153</v>
      </c>
      <c r="T1531" t="s">
        <v>36</v>
      </c>
      <c r="U1531" t="s">
        <v>218</v>
      </c>
      <c r="V1531" t="s">
        <v>40</v>
      </c>
      <c r="W1531" t="s">
        <v>48</v>
      </c>
      <c r="X1531" t="s">
        <v>36</v>
      </c>
      <c r="Y1531">
        <v>5</v>
      </c>
      <c r="Z1531">
        <v>53</v>
      </c>
      <c r="AA1531">
        <v>5303</v>
      </c>
      <c r="AB1531" t="s">
        <v>36</v>
      </c>
      <c r="AC1531" t="s">
        <v>42</v>
      </c>
      <c r="AD1531">
        <v>-70.751587577400002</v>
      </c>
      <c r="AE1531">
        <v>-32.808091552999997</v>
      </c>
    </row>
    <row r="1532" spans="1:31" x14ac:dyDescent="0.25">
      <c r="A1532">
        <v>1302</v>
      </c>
      <c r="B1532" t="s">
        <v>7048</v>
      </c>
      <c r="C1532" t="s">
        <v>47</v>
      </c>
      <c r="D1532" t="s">
        <v>6032</v>
      </c>
      <c r="E1532" t="s">
        <v>6106</v>
      </c>
      <c r="F1532" t="s">
        <v>6107</v>
      </c>
      <c r="G1532" t="s">
        <v>7049</v>
      </c>
      <c r="H1532" t="s">
        <v>149</v>
      </c>
      <c r="I1532" t="s">
        <v>150</v>
      </c>
      <c r="J1532" t="s">
        <v>150</v>
      </c>
      <c r="K1532" t="s">
        <v>1146</v>
      </c>
      <c r="L1532" t="s">
        <v>36</v>
      </c>
      <c r="M1532" t="s">
        <v>36</v>
      </c>
      <c r="N1532" t="s">
        <v>37</v>
      </c>
      <c r="O1532" t="s">
        <v>37</v>
      </c>
      <c r="P1532">
        <v>47</v>
      </c>
      <c r="Q1532" t="s">
        <v>150</v>
      </c>
      <c r="R1532">
        <v>0</v>
      </c>
      <c r="S1532" t="s">
        <v>150</v>
      </c>
      <c r="T1532" t="s">
        <v>36</v>
      </c>
      <c r="U1532" t="s">
        <v>218</v>
      </c>
      <c r="V1532" t="s">
        <v>40</v>
      </c>
      <c r="W1532" t="s">
        <v>48</v>
      </c>
      <c r="X1532" t="s">
        <v>36</v>
      </c>
      <c r="Y1532">
        <v>5</v>
      </c>
      <c r="Z1532">
        <v>51</v>
      </c>
      <c r="AA1532">
        <v>5101</v>
      </c>
      <c r="AB1532" t="s">
        <v>7050</v>
      </c>
      <c r="AC1532" t="s">
        <v>42</v>
      </c>
      <c r="AD1532">
        <v>-71.685000000299993</v>
      </c>
      <c r="AE1532">
        <v>-33.156944444499999</v>
      </c>
    </row>
    <row r="1533" spans="1:31" x14ac:dyDescent="0.25">
      <c r="A1533">
        <v>1303</v>
      </c>
      <c r="B1533" t="s">
        <v>7051</v>
      </c>
      <c r="C1533" t="s">
        <v>31</v>
      </c>
      <c r="D1533" t="s">
        <v>6032</v>
      </c>
      <c r="E1533" t="s">
        <v>6106</v>
      </c>
      <c r="F1533" t="s">
        <v>6107</v>
      </c>
      <c r="G1533" t="s">
        <v>7052</v>
      </c>
      <c r="H1533" t="s">
        <v>149</v>
      </c>
      <c r="I1533" t="s">
        <v>154</v>
      </c>
      <c r="J1533" t="s">
        <v>154</v>
      </c>
      <c r="K1533" t="s">
        <v>7053</v>
      </c>
      <c r="L1533" t="s">
        <v>36</v>
      </c>
      <c r="M1533" t="s">
        <v>36</v>
      </c>
      <c r="N1533" t="s">
        <v>37</v>
      </c>
      <c r="O1533" t="s">
        <v>37</v>
      </c>
      <c r="P1533">
        <v>0</v>
      </c>
      <c r="Q1533" t="s">
        <v>150</v>
      </c>
      <c r="R1533">
        <v>0</v>
      </c>
      <c r="S1533" t="s">
        <v>154</v>
      </c>
      <c r="T1533" t="s">
        <v>36</v>
      </c>
      <c r="U1533" t="s">
        <v>218</v>
      </c>
      <c r="V1533" t="s">
        <v>40</v>
      </c>
      <c r="W1533" t="s">
        <v>31</v>
      </c>
      <c r="X1533" t="s">
        <v>36</v>
      </c>
      <c r="Y1533">
        <v>5</v>
      </c>
      <c r="Z1533">
        <v>53</v>
      </c>
      <c r="AA1533">
        <v>5301</v>
      </c>
      <c r="AB1533" t="s">
        <v>7054</v>
      </c>
      <c r="AC1533" t="s">
        <v>42</v>
      </c>
      <c r="AD1533">
        <v>-70.539184602999995</v>
      </c>
      <c r="AE1533">
        <v>-32.8606452183</v>
      </c>
    </row>
    <row r="1534" spans="1:31" x14ac:dyDescent="0.25">
      <c r="A1534">
        <v>1304</v>
      </c>
      <c r="B1534" t="s">
        <v>7055</v>
      </c>
      <c r="C1534" t="s">
        <v>47</v>
      </c>
      <c r="D1534" t="s">
        <v>6032</v>
      </c>
      <c r="E1534" t="s">
        <v>6106</v>
      </c>
      <c r="F1534" t="s">
        <v>6107</v>
      </c>
      <c r="G1534" t="s">
        <v>7056</v>
      </c>
      <c r="H1534" t="s">
        <v>149</v>
      </c>
      <c r="I1534" t="s">
        <v>161</v>
      </c>
      <c r="J1534" t="s">
        <v>1188</v>
      </c>
      <c r="K1534" t="s">
        <v>7056</v>
      </c>
      <c r="L1534" t="s">
        <v>36</v>
      </c>
      <c r="M1534" t="s">
        <v>36</v>
      </c>
      <c r="N1534" t="s">
        <v>37</v>
      </c>
      <c r="O1534" t="s">
        <v>37</v>
      </c>
      <c r="P1534">
        <v>0</v>
      </c>
      <c r="Q1534" t="s">
        <v>150</v>
      </c>
      <c r="R1534">
        <v>0</v>
      </c>
      <c r="S1534" t="s">
        <v>1188</v>
      </c>
      <c r="T1534" t="s">
        <v>36</v>
      </c>
      <c r="U1534" t="s">
        <v>218</v>
      </c>
      <c r="V1534" t="s">
        <v>40</v>
      </c>
      <c r="W1534" t="s">
        <v>48</v>
      </c>
      <c r="X1534" t="s">
        <v>36</v>
      </c>
      <c r="Y1534">
        <v>5</v>
      </c>
      <c r="Z1534">
        <v>55</v>
      </c>
      <c r="AA1534">
        <v>5506</v>
      </c>
      <c r="AB1534" t="s">
        <v>36</v>
      </c>
      <c r="AC1534" t="s">
        <v>42</v>
      </c>
      <c r="AD1534">
        <v>-71.045241884000006</v>
      </c>
      <c r="AE1534">
        <v>-32.735985142499999</v>
      </c>
    </row>
    <row r="1535" spans="1:31" x14ac:dyDescent="0.25">
      <c r="A1535">
        <v>1306</v>
      </c>
      <c r="B1535" t="s">
        <v>7057</v>
      </c>
      <c r="C1535" t="s">
        <v>47</v>
      </c>
      <c r="D1535" t="s">
        <v>6032</v>
      </c>
      <c r="E1535" t="s">
        <v>6106</v>
      </c>
      <c r="F1535" t="s">
        <v>6107</v>
      </c>
      <c r="G1535" t="s">
        <v>7058</v>
      </c>
      <c r="H1535" t="s">
        <v>149</v>
      </c>
      <c r="I1535" t="s">
        <v>152</v>
      </c>
      <c r="J1535" t="s">
        <v>153</v>
      </c>
      <c r="K1535" t="s">
        <v>7058</v>
      </c>
      <c r="L1535" t="s">
        <v>36</v>
      </c>
      <c r="M1535" t="s">
        <v>36</v>
      </c>
      <c r="N1535" t="s">
        <v>37</v>
      </c>
      <c r="O1535" t="s">
        <v>37</v>
      </c>
      <c r="P1535">
        <v>107</v>
      </c>
      <c r="Q1535" t="s">
        <v>150</v>
      </c>
      <c r="R1535">
        <v>8</v>
      </c>
      <c r="S1535" t="s">
        <v>153</v>
      </c>
      <c r="T1535" t="s">
        <v>153</v>
      </c>
      <c r="U1535" t="s">
        <v>218</v>
      </c>
      <c r="V1535" t="s">
        <v>40</v>
      </c>
      <c r="W1535" t="s">
        <v>48</v>
      </c>
      <c r="X1535" t="s">
        <v>41</v>
      </c>
      <c r="Y1535">
        <v>5</v>
      </c>
      <c r="Z1535">
        <v>57</v>
      </c>
      <c r="AA1535">
        <v>5703</v>
      </c>
      <c r="AB1535" t="s">
        <v>36</v>
      </c>
      <c r="AC1535" t="s">
        <v>42</v>
      </c>
      <c r="AD1535">
        <v>-70.914821969800002</v>
      </c>
      <c r="AE1535">
        <v>-32.833381451199998</v>
      </c>
    </row>
    <row r="1536" spans="1:31" x14ac:dyDescent="0.25">
      <c r="A1536">
        <v>1332</v>
      </c>
      <c r="B1536" t="s">
        <v>7059</v>
      </c>
      <c r="C1536" t="s">
        <v>47</v>
      </c>
      <c r="D1536" t="s">
        <v>6032</v>
      </c>
      <c r="E1536" t="s">
        <v>6106</v>
      </c>
      <c r="F1536" t="s">
        <v>6599</v>
      </c>
      <c r="G1536" t="s">
        <v>7060</v>
      </c>
      <c r="H1536" t="s">
        <v>149</v>
      </c>
      <c r="I1536" t="s">
        <v>150</v>
      </c>
      <c r="J1536" t="s">
        <v>150</v>
      </c>
      <c r="K1536" t="s">
        <v>7060</v>
      </c>
      <c r="L1536" t="s">
        <v>36</v>
      </c>
      <c r="M1536" t="s">
        <v>36</v>
      </c>
      <c r="N1536" t="s">
        <v>37</v>
      </c>
      <c r="O1536" t="s">
        <v>37</v>
      </c>
      <c r="P1536">
        <v>0</v>
      </c>
      <c r="Q1536" t="s">
        <v>150</v>
      </c>
      <c r="R1536">
        <v>0</v>
      </c>
      <c r="S1536" t="s">
        <v>150</v>
      </c>
      <c r="T1536" t="s">
        <v>6345</v>
      </c>
      <c r="U1536" t="s">
        <v>218</v>
      </c>
      <c r="V1536" t="s">
        <v>40</v>
      </c>
      <c r="W1536" t="s">
        <v>48</v>
      </c>
      <c r="X1536" t="s">
        <v>36</v>
      </c>
      <c r="Y1536">
        <v>5</v>
      </c>
      <c r="Z1536">
        <v>51</v>
      </c>
      <c r="AA1536">
        <v>5101</v>
      </c>
      <c r="AB1536" t="s">
        <v>7061</v>
      </c>
      <c r="AC1536" t="s">
        <v>42</v>
      </c>
      <c r="AD1536">
        <v>-71.638610210099998</v>
      </c>
      <c r="AE1536">
        <v>-33.108215525699997</v>
      </c>
    </row>
    <row r="1537" spans="1:31" x14ac:dyDescent="0.25">
      <c r="A1537">
        <v>1336</v>
      </c>
      <c r="B1537" t="s">
        <v>7062</v>
      </c>
      <c r="C1537" t="s">
        <v>47</v>
      </c>
      <c r="D1537" t="s">
        <v>6032</v>
      </c>
      <c r="E1537" t="s">
        <v>6113</v>
      </c>
      <c r="F1537" t="s">
        <v>6114</v>
      </c>
      <c r="G1537" t="s">
        <v>7063</v>
      </c>
      <c r="H1537" t="s">
        <v>149</v>
      </c>
      <c r="I1537" t="s">
        <v>156</v>
      </c>
      <c r="J1537" t="s">
        <v>6985</v>
      </c>
      <c r="K1537" t="s">
        <v>7064</v>
      </c>
      <c r="L1537" t="s">
        <v>36</v>
      </c>
      <c r="M1537" t="s">
        <v>36</v>
      </c>
      <c r="N1537" t="s">
        <v>37</v>
      </c>
      <c r="O1537" t="s">
        <v>37</v>
      </c>
      <c r="P1537">
        <v>0</v>
      </c>
      <c r="Q1537" t="s">
        <v>150</v>
      </c>
      <c r="R1537">
        <v>0</v>
      </c>
      <c r="S1537" t="s">
        <v>6987</v>
      </c>
      <c r="T1537" t="s">
        <v>36</v>
      </c>
      <c r="U1537" t="s">
        <v>218</v>
      </c>
      <c r="V1537" t="s">
        <v>40</v>
      </c>
      <c r="W1537" t="s">
        <v>48</v>
      </c>
      <c r="X1537" t="s">
        <v>36</v>
      </c>
      <c r="Y1537">
        <v>5</v>
      </c>
      <c r="Z1537">
        <v>56</v>
      </c>
      <c r="AA1537">
        <v>5606</v>
      </c>
      <c r="AB1537" t="s">
        <v>36</v>
      </c>
      <c r="AC1537" t="s">
        <v>42</v>
      </c>
      <c r="AD1537">
        <v>-71.832510081300001</v>
      </c>
      <c r="AE1537">
        <v>-33.903549901600002</v>
      </c>
    </row>
    <row r="1538" spans="1:31" x14ac:dyDescent="0.25">
      <c r="A1538">
        <v>1337</v>
      </c>
      <c r="B1538" t="s">
        <v>7065</v>
      </c>
      <c r="C1538" t="s">
        <v>31</v>
      </c>
      <c r="D1538" t="s">
        <v>6032</v>
      </c>
      <c r="E1538" t="s">
        <v>6113</v>
      </c>
      <c r="F1538" t="s">
        <v>6114</v>
      </c>
      <c r="G1538" t="s">
        <v>7066</v>
      </c>
      <c r="H1538" t="s">
        <v>149</v>
      </c>
      <c r="I1538" t="s">
        <v>150</v>
      </c>
      <c r="J1538" t="s">
        <v>158</v>
      </c>
      <c r="K1538" t="s">
        <v>181</v>
      </c>
      <c r="L1538" t="s">
        <v>36</v>
      </c>
      <c r="M1538" t="s">
        <v>36</v>
      </c>
      <c r="N1538" t="s">
        <v>37</v>
      </c>
      <c r="O1538" t="s">
        <v>37</v>
      </c>
      <c r="P1538">
        <v>0</v>
      </c>
      <c r="Q1538" t="s">
        <v>150</v>
      </c>
      <c r="R1538">
        <v>0</v>
      </c>
      <c r="S1538" t="s">
        <v>158</v>
      </c>
      <c r="T1538" t="s">
        <v>181</v>
      </c>
      <c r="U1538" t="s">
        <v>218</v>
      </c>
      <c r="V1538" t="s">
        <v>40</v>
      </c>
      <c r="W1538" t="s">
        <v>31</v>
      </c>
      <c r="X1538" t="s">
        <v>36</v>
      </c>
      <c r="Y1538">
        <v>5</v>
      </c>
      <c r="Z1538">
        <v>51</v>
      </c>
      <c r="AA1538">
        <v>5109</v>
      </c>
      <c r="AB1538" t="s">
        <v>7067</v>
      </c>
      <c r="AC1538" t="s">
        <v>42</v>
      </c>
      <c r="AD1538">
        <v>-71.506885378700005</v>
      </c>
      <c r="AE1538">
        <v>-32.917774879699998</v>
      </c>
    </row>
    <row r="1539" spans="1:31" x14ac:dyDescent="0.25">
      <c r="A1539">
        <v>1338</v>
      </c>
      <c r="B1539" t="s">
        <v>7068</v>
      </c>
      <c r="C1539" t="s">
        <v>47</v>
      </c>
      <c r="D1539" t="s">
        <v>6032</v>
      </c>
      <c r="E1539" t="s">
        <v>6113</v>
      </c>
      <c r="F1539" t="s">
        <v>6114</v>
      </c>
      <c r="G1539" t="s">
        <v>7069</v>
      </c>
      <c r="H1539" t="s">
        <v>149</v>
      </c>
      <c r="I1539" t="s">
        <v>156</v>
      </c>
      <c r="J1539" t="s">
        <v>6985</v>
      </c>
      <c r="K1539" t="s">
        <v>7070</v>
      </c>
      <c r="L1539" t="s">
        <v>36</v>
      </c>
      <c r="M1539" t="s">
        <v>1108</v>
      </c>
      <c r="N1539" t="s">
        <v>37</v>
      </c>
      <c r="O1539" t="s">
        <v>37</v>
      </c>
      <c r="P1539">
        <v>117</v>
      </c>
      <c r="Q1539" t="s">
        <v>150</v>
      </c>
      <c r="R1539">
        <v>0</v>
      </c>
      <c r="S1539" t="s">
        <v>6987</v>
      </c>
      <c r="T1539" t="s">
        <v>6987</v>
      </c>
      <c r="U1539" t="s">
        <v>218</v>
      </c>
      <c r="V1539" t="s">
        <v>40</v>
      </c>
      <c r="W1539" t="s">
        <v>48</v>
      </c>
      <c r="X1539" t="s">
        <v>41</v>
      </c>
      <c r="Y1539">
        <v>5</v>
      </c>
      <c r="Z1539">
        <v>56</v>
      </c>
      <c r="AA1539">
        <v>5606</v>
      </c>
      <c r="AB1539" t="s">
        <v>7071</v>
      </c>
      <c r="AC1539" t="s">
        <v>42</v>
      </c>
      <c r="AD1539">
        <v>-71.627886313600001</v>
      </c>
      <c r="AE1539">
        <v>-33.613685211300002</v>
      </c>
    </row>
    <row r="1540" spans="1:31" x14ac:dyDescent="0.25">
      <c r="A1540">
        <v>1420</v>
      </c>
      <c r="B1540" t="s">
        <v>7072</v>
      </c>
      <c r="C1540" t="s">
        <v>47</v>
      </c>
      <c r="D1540" t="s">
        <v>6032</v>
      </c>
      <c r="E1540" t="s">
        <v>6106</v>
      </c>
      <c r="F1540" t="s">
        <v>7073</v>
      </c>
      <c r="G1540" t="s">
        <v>7074</v>
      </c>
      <c r="H1540" t="s">
        <v>149</v>
      </c>
      <c r="I1540" t="s">
        <v>154</v>
      </c>
      <c r="J1540" t="s">
        <v>154</v>
      </c>
      <c r="K1540" t="s">
        <v>7074</v>
      </c>
      <c r="L1540" t="s">
        <v>36</v>
      </c>
      <c r="M1540" t="s">
        <v>167</v>
      </c>
      <c r="N1540" t="s">
        <v>37</v>
      </c>
      <c r="O1540" t="s">
        <v>37</v>
      </c>
      <c r="P1540">
        <v>192</v>
      </c>
      <c r="Q1540" t="s">
        <v>150</v>
      </c>
      <c r="R1540">
        <v>52</v>
      </c>
      <c r="S1540" t="s">
        <v>154</v>
      </c>
      <c r="T1540" t="s">
        <v>154</v>
      </c>
      <c r="U1540" t="s">
        <v>7075</v>
      </c>
      <c r="V1540" t="s">
        <v>40</v>
      </c>
      <c r="W1540" t="s">
        <v>48</v>
      </c>
      <c r="X1540" t="s">
        <v>41</v>
      </c>
      <c r="Y1540">
        <v>5</v>
      </c>
      <c r="Z1540">
        <v>53</v>
      </c>
      <c r="AA1540">
        <v>5301</v>
      </c>
      <c r="AB1540" t="s">
        <v>7076</v>
      </c>
      <c r="AC1540" t="s">
        <v>42</v>
      </c>
      <c r="AD1540">
        <v>-70.105971172899999</v>
      </c>
      <c r="AE1540">
        <v>-33.001586750800001</v>
      </c>
    </row>
    <row r="1541" spans="1:31" x14ac:dyDescent="0.25">
      <c r="A1541">
        <v>1450</v>
      </c>
      <c r="B1541" t="s">
        <v>7077</v>
      </c>
      <c r="C1541" t="s">
        <v>47</v>
      </c>
      <c r="D1541" t="s">
        <v>6032</v>
      </c>
      <c r="E1541" t="s">
        <v>6082</v>
      </c>
      <c r="F1541" t="s">
        <v>6083</v>
      </c>
      <c r="G1541" t="s">
        <v>7078</v>
      </c>
      <c r="H1541" t="s">
        <v>149</v>
      </c>
      <c r="I1541" t="s">
        <v>156</v>
      </c>
      <c r="J1541" t="s">
        <v>180</v>
      </c>
      <c r="K1541" t="s">
        <v>7079</v>
      </c>
      <c r="L1541" t="s">
        <v>7080</v>
      </c>
      <c r="M1541" t="s">
        <v>36</v>
      </c>
      <c r="N1541" t="s">
        <v>37</v>
      </c>
      <c r="O1541" t="s">
        <v>37</v>
      </c>
      <c r="P1541">
        <v>0</v>
      </c>
      <c r="Q1541" t="s">
        <v>150</v>
      </c>
      <c r="R1541">
        <v>0</v>
      </c>
      <c r="S1541" t="s">
        <v>180</v>
      </c>
      <c r="T1541" t="s">
        <v>36</v>
      </c>
      <c r="U1541" t="s">
        <v>218</v>
      </c>
      <c r="V1541" t="s">
        <v>40</v>
      </c>
      <c r="W1541" t="s">
        <v>48</v>
      </c>
      <c r="X1541" t="s">
        <v>36</v>
      </c>
      <c r="Y1541">
        <v>5</v>
      </c>
      <c r="Z1541">
        <v>56</v>
      </c>
      <c r="AA1541">
        <v>5602</v>
      </c>
      <c r="AB1541" t="s">
        <v>7081</v>
      </c>
      <c r="AC1541" t="s">
        <v>42</v>
      </c>
      <c r="AD1541">
        <v>-71.694673708099998</v>
      </c>
      <c r="AE1541">
        <v>-33.364792343799998</v>
      </c>
    </row>
    <row r="1542" spans="1:31" x14ac:dyDescent="0.25">
      <c r="A1542">
        <v>1451</v>
      </c>
      <c r="B1542" t="s">
        <v>7082</v>
      </c>
      <c r="C1542" t="s">
        <v>47</v>
      </c>
      <c r="D1542" t="s">
        <v>6032</v>
      </c>
      <c r="E1542" t="s">
        <v>6082</v>
      </c>
      <c r="F1542" t="s">
        <v>6083</v>
      </c>
      <c r="G1542" t="s">
        <v>7083</v>
      </c>
      <c r="H1542" t="s">
        <v>149</v>
      </c>
      <c r="I1542" t="s">
        <v>156</v>
      </c>
      <c r="J1542" t="s">
        <v>180</v>
      </c>
      <c r="K1542" t="s">
        <v>7084</v>
      </c>
      <c r="L1542" t="s">
        <v>7085</v>
      </c>
      <c r="M1542" t="s">
        <v>7086</v>
      </c>
      <c r="N1542" t="s">
        <v>37</v>
      </c>
      <c r="O1542" t="s">
        <v>37</v>
      </c>
      <c r="P1542">
        <v>77</v>
      </c>
      <c r="Q1542" t="s">
        <v>150</v>
      </c>
      <c r="R1542">
        <v>0</v>
      </c>
      <c r="S1542" t="s">
        <v>180</v>
      </c>
      <c r="T1542" t="s">
        <v>180</v>
      </c>
      <c r="U1542" t="s">
        <v>218</v>
      </c>
      <c r="V1542" t="s">
        <v>399</v>
      </c>
      <c r="W1542" t="s">
        <v>48</v>
      </c>
      <c r="X1542" t="s">
        <v>41</v>
      </c>
      <c r="Y1542">
        <v>5</v>
      </c>
      <c r="Z1542">
        <v>56</v>
      </c>
      <c r="AA1542">
        <v>5602</v>
      </c>
      <c r="AB1542" t="s">
        <v>7087</v>
      </c>
      <c r="AC1542" t="s">
        <v>42</v>
      </c>
      <c r="AD1542">
        <v>-71.687573056100007</v>
      </c>
      <c r="AE1542">
        <v>-33.359951557599999</v>
      </c>
    </row>
    <row r="1543" spans="1:31" x14ac:dyDescent="0.25">
      <c r="A1543">
        <v>1462</v>
      </c>
      <c r="B1543" t="s">
        <v>7088</v>
      </c>
      <c r="C1543" t="s">
        <v>47</v>
      </c>
      <c r="D1543" t="s">
        <v>6032</v>
      </c>
      <c r="E1543" t="s">
        <v>6113</v>
      </c>
      <c r="F1543" t="s">
        <v>6121</v>
      </c>
      <c r="G1543" t="s">
        <v>7089</v>
      </c>
      <c r="H1543" t="s">
        <v>149</v>
      </c>
      <c r="I1543" t="s">
        <v>152</v>
      </c>
      <c r="J1543" t="s">
        <v>182</v>
      </c>
      <c r="K1543" t="s">
        <v>7089</v>
      </c>
      <c r="L1543" t="s">
        <v>36</v>
      </c>
      <c r="M1543" t="s">
        <v>36</v>
      </c>
      <c r="N1543" t="s">
        <v>37</v>
      </c>
      <c r="O1543" t="s">
        <v>37</v>
      </c>
      <c r="P1543">
        <v>0</v>
      </c>
      <c r="Q1543" t="s">
        <v>150</v>
      </c>
      <c r="R1543">
        <v>0</v>
      </c>
      <c r="S1543" t="s">
        <v>182</v>
      </c>
      <c r="T1543" t="s">
        <v>157</v>
      </c>
      <c r="U1543" t="s">
        <v>218</v>
      </c>
      <c r="V1543" t="s">
        <v>40</v>
      </c>
      <c r="W1543" t="s">
        <v>48</v>
      </c>
      <c r="X1543" t="s">
        <v>36</v>
      </c>
      <c r="Y1543">
        <v>5</v>
      </c>
      <c r="Z1543">
        <v>57</v>
      </c>
      <c r="AA1543">
        <v>5704</v>
      </c>
      <c r="AB1543" t="s">
        <v>7090</v>
      </c>
      <c r="AC1543" t="s">
        <v>42</v>
      </c>
      <c r="AD1543">
        <v>-70.749625299900003</v>
      </c>
      <c r="AE1543">
        <v>-32.744943802900004</v>
      </c>
    </row>
    <row r="1544" spans="1:31" x14ac:dyDescent="0.25">
      <c r="A1544">
        <v>1463</v>
      </c>
      <c r="B1544" t="s">
        <v>7091</v>
      </c>
      <c r="C1544" t="s">
        <v>47</v>
      </c>
      <c r="D1544" t="s">
        <v>6032</v>
      </c>
      <c r="E1544" t="s">
        <v>6082</v>
      </c>
      <c r="F1544" t="s">
        <v>6083</v>
      </c>
      <c r="G1544" t="s">
        <v>7092</v>
      </c>
      <c r="H1544" t="s">
        <v>149</v>
      </c>
      <c r="I1544" t="s">
        <v>150</v>
      </c>
      <c r="J1544" t="s">
        <v>179</v>
      </c>
      <c r="K1544" t="s">
        <v>7093</v>
      </c>
      <c r="L1544" t="s">
        <v>36</v>
      </c>
      <c r="M1544" t="s">
        <v>4139</v>
      </c>
      <c r="N1544" t="s">
        <v>37</v>
      </c>
      <c r="O1544" t="s">
        <v>37</v>
      </c>
      <c r="P1544">
        <v>50</v>
      </c>
      <c r="Q1544" t="s">
        <v>150</v>
      </c>
      <c r="R1544">
        <v>0</v>
      </c>
      <c r="S1544" t="s">
        <v>179</v>
      </c>
      <c r="T1544" t="s">
        <v>179</v>
      </c>
      <c r="U1544" t="s">
        <v>218</v>
      </c>
      <c r="V1544" t="s">
        <v>40</v>
      </c>
      <c r="W1544" t="s">
        <v>48</v>
      </c>
      <c r="X1544" t="s">
        <v>41</v>
      </c>
      <c r="Y1544">
        <v>5</v>
      </c>
      <c r="Z1544">
        <v>51</v>
      </c>
      <c r="AA1544">
        <v>5107</v>
      </c>
      <c r="AB1544" t="s">
        <v>7094</v>
      </c>
      <c r="AC1544" t="s">
        <v>42</v>
      </c>
      <c r="AD1544">
        <v>-71.512522345400001</v>
      </c>
      <c r="AE1544">
        <v>-32.7885684998</v>
      </c>
    </row>
    <row r="1545" spans="1:31" x14ac:dyDescent="0.25">
      <c r="A1545">
        <v>1466</v>
      </c>
      <c r="B1545" t="s">
        <v>7095</v>
      </c>
      <c r="C1545" t="s">
        <v>47</v>
      </c>
      <c r="D1545" t="s">
        <v>6032</v>
      </c>
      <c r="E1545" t="s">
        <v>6113</v>
      </c>
      <c r="F1545" t="s">
        <v>6121</v>
      </c>
      <c r="G1545" t="s">
        <v>7096</v>
      </c>
      <c r="H1545" t="s">
        <v>149</v>
      </c>
      <c r="I1545" t="s">
        <v>152</v>
      </c>
      <c r="J1545" t="s">
        <v>182</v>
      </c>
      <c r="K1545" t="s">
        <v>7097</v>
      </c>
      <c r="L1545" t="s">
        <v>36</v>
      </c>
      <c r="M1545" t="s">
        <v>36</v>
      </c>
      <c r="N1545" t="s">
        <v>37</v>
      </c>
      <c r="O1545" t="s">
        <v>37</v>
      </c>
      <c r="P1545">
        <v>0</v>
      </c>
      <c r="Q1545" t="s">
        <v>150</v>
      </c>
      <c r="R1545">
        <v>0</v>
      </c>
      <c r="S1545" t="s">
        <v>182</v>
      </c>
      <c r="T1545" t="s">
        <v>7097</v>
      </c>
      <c r="U1545" t="s">
        <v>218</v>
      </c>
      <c r="V1545" t="s">
        <v>40</v>
      </c>
      <c r="W1545" t="s">
        <v>48</v>
      </c>
      <c r="X1545" t="s">
        <v>36</v>
      </c>
      <c r="Y1545">
        <v>5</v>
      </c>
      <c r="Z1545">
        <v>57</v>
      </c>
      <c r="AA1545">
        <v>5704</v>
      </c>
      <c r="AB1545" t="s">
        <v>7098</v>
      </c>
      <c r="AC1545" t="s">
        <v>42</v>
      </c>
      <c r="AD1545">
        <v>-70.887194717400007</v>
      </c>
      <c r="AE1545">
        <v>-32.7953728954</v>
      </c>
    </row>
    <row r="1546" spans="1:31" x14ac:dyDescent="0.25">
      <c r="A1546">
        <v>1483</v>
      </c>
      <c r="B1546" t="s">
        <v>7099</v>
      </c>
      <c r="C1546" t="s">
        <v>31</v>
      </c>
      <c r="D1546" t="s">
        <v>6032</v>
      </c>
      <c r="E1546" t="s">
        <v>6082</v>
      </c>
      <c r="F1546" t="s">
        <v>6083</v>
      </c>
      <c r="G1546" t="s">
        <v>7100</v>
      </c>
      <c r="H1546" t="s">
        <v>149</v>
      </c>
      <c r="I1546" t="s">
        <v>150</v>
      </c>
      <c r="J1546" t="s">
        <v>150</v>
      </c>
      <c r="K1546" t="s">
        <v>6345</v>
      </c>
      <c r="L1546" t="s">
        <v>36</v>
      </c>
      <c r="M1546" t="s">
        <v>36</v>
      </c>
      <c r="N1546" t="s">
        <v>37</v>
      </c>
      <c r="O1546" t="s">
        <v>37</v>
      </c>
      <c r="P1546">
        <v>0</v>
      </c>
      <c r="Q1546" t="s">
        <v>150</v>
      </c>
      <c r="R1546">
        <v>0</v>
      </c>
      <c r="S1546" t="s">
        <v>150</v>
      </c>
      <c r="T1546" t="s">
        <v>36</v>
      </c>
      <c r="U1546" t="s">
        <v>218</v>
      </c>
      <c r="V1546" t="s">
        <v>40</v>
      </c>
      <c r="W1546" t="s">
        <v>31</v>
      </c>
      <c r="X1546" t="s">
        <v>36</v>
      </c>
      <c r="Y1546">
        <v>5</v>
      </c>
      <c r="Z1546">
        <v>51</v>
      </c>
      <c r="AA1546">
        <v>5101</v>
      </c>
      <c r="AB1546" t="s">
        <v>36</v>
      </c>
      <c r="AC1546" t="s">
        <v>42</v>
      </c>
      <c r="AD1546">
        <v>-71.662974862400006</v>
      </c>
      <c r="AE1546">
        <v>-33.082388269100001</v>
      </c>
    </row>
    <row r="1547" spans="1:31" x14ac:dyDescent="0.25">
      <c r="A1547">
        <v>1525</v>
      </c>
      <c r="B1547" t="s">
        <v>7101</v>
      </c>
      <c r="C1547" t="s">
        <v>47</v>
      </c>
      <c r="D1547" t="s">
        <v>6032</v>
      </c>
      <c r="E1547" t="s">
        <v>6082</v>
      </c>
      <c r="F1547" t="s">
        <v>6083</v>
      </c>
      <c r="G1547" t="s">
        <v>7102</v>
      </c>
      <c r="H1547" t="s">
        <v>149</v>
      </c>
      <c r="I1547" t="s">
        <v>150</v>
      </c>
      <c r="J1547" t="s">
        <v>158</v>
      </c>
      <c r="K1547" t="s">
        <v>7103</v>
      </c>
      <c r="L1547" t="s">
        <v>7104</v>
      </c>
      <c r="M1547" t="s">
        <v>36</v>
      </c>
      <c r="N1547" t="s">
        <v>37</v>
      </c>
      <c r="O1547" t="s">
        <v>37</v>
      </c>
      <c r="P1547">
        <v>0</v>
      </c>
      <c r="Q1547" t="s">
        <v>150</v>
      </c>
      <c r="R1547">
        <v>0</v>
      </c>
      <c r="S1547" t="s">
        <v>158</v>
      </c>
      <c r="T1547" t="s">
        <v>36</v>
      </c>
      <c r="U1547" t="s">
        <v>218</v>
      </c>
      <c r="V1547" t="s">
        <v>40</v>
      </c>
      <c r="W1547" t="s">
        <v>48</v>
      </c>
      <c r="X1547" t="s">
        <v>36</v>
      </c>
      <c r="Y1547">
        <v>5</v>
      </c>
      <c r="Z1547">
        <v>51</v>
      </c>
      <c r="AA1547">
        <v>5109</v>
      </c>
      <c r="AB1547" t="s">
        <v>7105</v>
      </c>
      <c r="AC1547" t="s">
        <v>42</v>
      </c>
      <c r="AD1547">
        <v>-71.516444856299998</v>
      </c>
      <c r="AE1547">
        <v>-33.057130321099997</v>
      </c>
    </row>
    <row r="1548" spans="1:31" x14ac:dyDescent="0.25">
      <c r="A1548">
        <v>1551</v>
      </c>
      <c r="B1548" t="s">
        <v>7107</v>
      </c>
      <c r="C1548" t="s">
        <v>47</v>
      </c>
      <c r="D1548" t="s">
        <v>6032</v>
      </c>
      <c r="E1548" t="s">
        <v>6033</v>
      </c>
      <c r="F1548" t="s">
        <v>6141</v>
      </c>
      <c r="G1548" t="s">
        <v>7108</v>
      </c>
      <c r="H1548" t="s">
        <v>149</v>
      </c>
      <c r="I1548" t="s">
        <v>150</v>
      </c>
      <c r="J1548" t="s">
        <v>1050</v>
      </c>
      <c r="K1548" t="s">
        <v>7108</v>
      </c>
      <c r="L1548" t="s">
        <v>36</v>
      </c>
      <c r="M1548" t="s">
        <v>1135</v>
      </c>
      <c r="N1548" t="s">
        <v>37</v>
      </c>
      <c r="O1548" t="s">
        <v>37</v>
      </c>
      <c r="P1548">
        <v>54</v>
      </c>
      <c r="Q1548" t="s">
        <v>150</v>
      </c>
      <c r="R1548">
        <v>0</v>
      </c>
      <c r="S1548" t="s">
        <v>1050</v>
      </c>
      <c r="T1548" t="s">
        <v>1050</v>
      </c>
      <c r="U1548" t="s">
        <v>218</v>
      </c>
      <c r="V1548" t="s">
        <v>40</v>
      </c>
      <c r="W1548" t="s">
        <v>48</v>
      </c>
      <c r="X1548" t="s">
        <v>88</v>
      </c>
      <c r="Y1548">
        <v>5</v>
      </c>
      <c r="Z1548">
        <v>51</v>
      </c>
      <c r="AA1548">
        <v>5105</v>
      </c>
      <c r="AB1548" t="s">
        <v>7109</v>
      </c>
      <c r="AC1548" t="s">
        <v>42</v>
      </c>
      <c r="AD1548">
        <v>-71.442337410199997</v>
      </c>
      <c r="AE1548">
        <v>-32.664787836899997</v>
      </c>
    </row>
    <row r="1549" spans="1:31" x14ac:dyDescent="0.25">
      <c r="A1549">
        <v>1553</v>
      </c>
      <c r="B1549" t="s">
        <v>7110</v>
      </c>
      <c r="C1549" t="s">
        <v>47</v>
      </c>
      <c r="D1549" t="s">
        <v>6032</v>
      </c>
      <c r="E1549" t="s">
        <v>6033</v>
      </c>
      <c r="F1549" t="s">
        <v>6141</v>
      </c>
      <c r="G1549" t="s">
        <v>7111</v>
      </c>
      <c r="H1549" t="s">
        <v>149</v>
      </c>
      <c r="I1549" t="s">
        <v>150</v>
      </c>
      <c r="J1549" t="s">
        <v>181</v>
      </c>
      <c r="K1549" t="s">
        <v>7111</v>
      </c>
      <c r="L1549" t="s">
        <v>36</v>
      </c>
      <c r="M1549" t="s">
        <v>36</v>
      </c>
      <c r="N1549" t="s">
        <v>37</v>
      </c>
      <c r="O1549" t="s">
        <v>37</v>
      </c>
      <c r="P1549">
        <v>0</v>
      </c>
      <c r="Q1549" t="s">
        <v>150</v>
      </c>
      <c r="R1549">
        <v>0</v>
      </c>
      <c r="S1549" t="s">
        <v>181</v>
      </c>
      <c r="T1549" t="s">
        <v>181</v>
      </c>
      <c r="U1549" t="s">
        <v>218</v>
      </c>
      <c r="V1549" t="s">
        <v>40</v>
      </c>
      <c r="W1549" t="s">
        <v>48</v>
      </c>
      <c r="X1549" t="s">
        <v>41</v>
      </c>
      <c r="Y1549">
        <v>5</v>
      </c>
      <c r="Z1549">
        <v>51</v>
      </c>
      <c r="AA1549">
        <v>5103</v>
      </c>
      <c r="AB1549" t="s">
        <v>7112</v>
      </c>
      <c r="AC1549" t="s">
        <v>42</v>
      </c>
      <c r="AD1549">
        <v>-71.532772730700003</v>
      </c>
      <c r="AE1549">
        <v>-32.930195093599998</v>
      </c>
    </row>
    <row r="1550" spans="1:31" x14ac:dyDescent="0.25">
      <c r="A1550">
        <v>1556</v>
      </c>
      <c r="B1550" t="s">
        <v>7113</v>
      </c>
      <c r="C1550" t="s">
        <v>47</v>
      </c>
      <c r="D1550" t="s">
        <v>6032</v>
      </c>
      <c r="E1550" t="s">
        <v>6033</v>
      </c>
      <c r="F1550" t="s">
        <v>6141</v>
      </c>
      <c r="G1550" t="s">
        <v>7114</v>
      </c>
      <c r="H1550" t="s">
        <v>149</v>
      </c>
      <c r="I1550" t="s">
        <v>156</v>
      </c>
      <c r="J1550" t="s">
        <v>3941</v>
      </c>
      <c r="K1550" t="s">
        <v>3941</v>
      </c>
      <c r="L1550" t="s">
        <v>36</v>
      </c>
      <c r="M1550" t="s">
        <v>36</v>
      </c>
      <c r="N1550" t="s">
        <v>37</v>
      </c>
      <c r="O1550" t="s">
        <v>37</v>
      </c>
      <c r="P1550">
        <v>95</v>
      </c>
      <c r="Q1550" t="s">
        <v>150</v>
      </c>
      <c r="R1550">
        <v>0</v>
      </c>
      <c r="S1550" t="s">
        <v>3941</v>
      </c>
      <c r="T1550" t="s">
        <v>3941</v>
      </c>
      <c r="U1550" t="s">
        <v>218</v>
      </c>
      <c r="V1550" t="s">
        <v>40</v>
      </c>
      <c r="W1550" t="s">
        <v>48</v>
      </c>
      <c r="X1550" t="s">
        <v>36</v>
      </c>
      <c r="Y1550">
        <v>5</v>
      </c>
      <c r="Z1550">
        <v>56</v>
      </c>
      <c r="AA1550">
        <v>5605</v>
      </c>
      <c r="AB1550" t="s">
        <v>7115</v>
      </c>
      <c r="AC1550" t="s">
        <v>42</v>
      </c>
      <c r="AD1550">
        <v>-71.657088507300003</v>
      </c>
      <c r="AE1550">
        <v>-33.462848855600001</v>
      </c>
    </row>
    <row r="1551" spans="1:31" x14ac:dyDescent="0.25">
      <c r="A1551">
        <v>1558</v>
      </c>
      <c r="B1551" t="s">
        <v>7116</v>
      </c>
      <c r="C1551" t="s">
        <v>47</v>
      </c>
      <c r="D1551" t="s">
        <v>6032</v>
      </c>
      <c r="E1551" t="s">
        <v>6033</v>
      </c>
      <c r="F1551" t="s">
        <v>6141</v>
      </c>
      <c r="G1551" t="s">
        <v>7117</v>
      </c>
      <c r="H1551" t="s">
        <v>149</v>
      </c>
      <c r="I1551" t="s">
        <v>150</v>
      </c>
      <c r="J1551" t="s">
        <v>179</v>
      </c>
      <c r="K1551" t="s">
        <v>7117</v>
      </c>
      <c r="L1551" t="s">
        <v>36</v>
      </c>
      <c r="M1551" t="s">
        <v>4139</v>
      </c>
      <c r="N1551" t="s">
        <v>37</v>
      </c>
      <c r="O1551" t="s">
        <v>37</v>
      </c>
      <c r="P1551">
        <v>51</v>
      </c>
      <c r="Q1551" t="s">
        <v>150</v>
      </c>
      <c r="R1551">
        <v>1</v>
      </c>
      <c r="S1551" t="s">
        <v>179</v>
      </c>
      <c r="T1551" t="s">
        <v>179</v>
      </c>
      <c r="U1551" t="s">
        <v>218</v>
      </c>
      <c r="V1551" t="s">
        <v>40</v>
      </c>
      <c r="W1551" t="s">
        <v>48</v>
      </c>
      <c r="X1551" t="s">
        <v>88</v>
      </c>
      <c r="Y1551">
        <v>5</v>
      </c>
      <c r="Z1551">
        <v>51</v>
      </c>
      <c r="AA1551">
        <v>5107</v>
      </c>
      <c r="AB1551" t="s">
        <v>7118</v>
      </c>
      <c r="AC1551" t="s">
        <v>42</v>
      </c>
      <c r="AD1551">
        <v>-71.502856322400007</v>
      </c>
      <c r="AE1551">
        <v>-32.781151708199999</v>
      </c>
    </row>
    <row r="1552" spans="1:31" x14ac:dyDescent="0.25">
      <c r="A1552">
        <v>1562</v>
      </c>
      <c r="B1552" t="s">
        <v>7119</v>
      </c>
      <c r="C1552" t="s">
        <v>47</v>
      </c>
      <c r="D1552" t="s">
        <v>6032</v>
      </c>
      <c r="E1552" t="s">
        <v>6033</v>
      </c>
      <c r="F1552" t="s">
        <v>6141</v>
      </c>
      <c r="G1552" t="s">
        <v>7120</v>
      </c>
      <c r="H1552" t="s">
        <v>149</v>
      </c>
      <c r="I1552" t="s">
        <v>150</v>
      </c>
      <c r="J1552" t="s">
        <v>1050</v>
      </c>
      <c r="K1552" t="s">
        <v>6994</v>
      </c>
      <c r="L1552" t="s">
        <v>36</v>
      </c>
      <c r="M1552" t="s">
        <v>36</v>
      </c>
      <c r="N1552" t="s">
        <v>37</v>
      </c>
      <c r="O1552" t="s">
        <v>37</v>
      </c>
      <c r="P1552">
        <v>0</v>
      </c>
      <c r="Q1552" t="s">
        <v>150</v>
      </c>
      <c r="R1552">
        <v>0</v>
      </c>
      <c r="S1552" t="s">
        <v>1050</v>
      </c>
      <c r="T1552" t="s">
        <v>6994</v>
      </c>
      <c r="U1552" t="s">
        <v>218</v>
      </c>
      <c r="V1552" t="s">
        <v>40</v>
      </c>
      <c r="W1552" t="s">
        <v>48</v>
      </c>
      <c r="X1552" t="s">
        <v>36</v>
      </c>
      <c r="Y1552">
        <v>5</v>
      </c>
      <c r="Z1552">
        <v>51</v>
      </c>
      <c r="AA1552">
        <v>5105</v>
      </c>
      <c r="AB1552" t="s">
        <v>7121</v>
      </c>
      <c r="AC1552" t="s">
        <v>42</v>
      </c>
      <c r="AD1552">
        <v>-71.433530333299998</v>
      </c>
      <c r="AE1552">
        <v>-32.643894252000003</v>
      </c>
    </row>
    <row r="1553" spans="1:31" x14ac:dyDescent="0.25">
      <c r="A1553">
        <v>1566</v>
      </c>
      <c r="B1553" t="s">
        <v>7122</v>
      </c>
      <c r="C1553" t="s">
        <v>47</v>
      </c>
      <c r="D1553" t="s">
        <v>6032</v>
      </c>
      <c r="E1553" t="s">
        <v>6033</v>
      </c>
      <c r="F1553" t="s">
        <v>6141</v>
      </c>
      <c r="G1553" t="s">
        <v>7123</v>
      </c>
      <c r="H1553" t="s">
        <v>149</v>
      </c>
      <c r="I1553" t="s">
        <v>150</v>
      </c>
      <c r="J1553" t="s">
        <v>1050</v>
      </c>
      <c r="K1553" t="s">
        <v>1050</v>
      </c>
      <c r="L1553" t="s">
        <v>7124</v>
      </c>
      <c r="M1553" t="s">
        <v>36</v>
      </c>
      <c r="N1553" t="s">
        <v>37</v>
      </c>
      <c r="O1553" t="s">
        <v>37</v>
      </c>
      <c r="P1553">
        <v>54</v>
      </c>
      <c r="Q1553" t="s">
        <v>150</v>
      </c>
      <c r="R1553">
        <v>0</v>
      </c>
      <c r="S1553" t="s">
        <v>1050</v>
      </c>
      <c r="T1553" t="s">
        <v>922</v>
      </c>
      <c r="U1553" t="s">
        <v>218</v>
      </c>
      <c r="V1553" t="s">
        <v>40</v>
      </c>
      <c r="W1553" t="s">
        <v>48</v>
      </c>
      <c r="X1553" t="s">
        <v>36</v>
      </c>
      <c r="Y1553">
        <v>5</v>
      </c>
      <c r="Z1553">
        <v>51</v>
      </c>
      <c r="AA1553">
        <v>5105</v>
      </c>
      <c r="AB1553" t="s">
        <v>7125</v>
      </c>
      <c r="AC1553" t="s">
        <v>42</v>
      </c>
      <c r="AD1553">
        <v>-71.461245593300006</v>
      </c>
      <c r="AE1553">
        <v>-32.701172906799997</v>
      </c>
    </row>
    <row r="1554" spans="1:31" x14ac:dyDescent="0.25">
      <c r="A1554">
        <v>1568</v>
      </c>
      <c r="B1554" t="s">
        <v>7126</v>
      </c>
      <c r="C1554" t="s">
        <v>47</v>
      </c>
      <c r="D1554" t="s">
        <v>6032</v>
      </c>
      <c r="E1554" t="s">
        <v>6033</v>
      </c>
      <c r="F1554" t="s">
        <v>6141</v>
      </c>
      <c r="G1554" t="s">
        <v>7127</v>
      </c>
      <c r="H1554" t="s">
        <v>149</v>
      </c>
      <c r="I1554" t="s">
        <v>150</v>
      </c>
      <c r="J1554" t="s">
        <v>179</v>
      </c>
      <c r="K1554" t="s">
        <v>7128</v>
      </c>
      <c r="L1554" t="s">
        <v>36</v>
      </c>
      <c r="M1554" t="s">
        <v>36</v>
      </c>
      <c r="N1554" t="s">
        <v>37</v>
      </c>
      <c r="O1554" t="s">
        <v>37</v>
      </c>
      <c r="P1554">
        <v>0</v>
      </c>
      <c r="Q1554" t="s">
        <v>150</v>
      </c>
      <c r="R1554">
        <v>0</v>
      </c>
      <c r="S1554" t="s">
        <v>179</v>
      </c>
      <c r="T1554" t="s">
        <v>179</v>
      </c>
      <c r="U1554" t="s">
        <v>218</v>
      </c>
      <c r="V1554" t="s">
        <v>40</v>
      </c>
      <c r="W1554" t="s">
        <v>48</v>
      </c>
      <c r="X1554" t="s">
        <v>36</v>
      </c>
      <c r="Y1554">
        <v>5</v>
      </c>
      <c r="Z1554">
        <v>51</v>
      </c>
      <c r="AA1554">
        <v>5107</v>
      </c>
      <c r="AB1554" t="s">
        <v>7129</v>
      </c>
      <c r="AC1554" t="s">
        <v>42</v>
      </c>
      <c r="AD1554">
        <v>-71.536180966100005</v>
      </c>
      <c r="AE1554">
        <v>-32.783772240899999</v>
      </c>
    </row>
    <row r="1555" spans="1:31" x14ac:dyDescent="0.25">
      <c r="A1555">
        <v>1574</v>
      </c>
      <c r="B1555" t="s">
        <v>7131</v>
      </c>
      <c r="C1555" t="s">
        <v>47</v>
      </c>
      <c r="D1555" t="s">
        <v>6032</v>
      </c>
      <c r="E1555" t="s">
        <v>6033</v>
      </c>
      <c r="F1555" t="s">
        <v>6141</v>
      </c>
      <c r="G1555" t="s">
        <v>7132</v>
      </c>
      <c r="H1555" t="s">
        <v>149</v>
      </c>
      <c r="I1555" t="s">
        <v>156</v>
      </c>
      <c r="J1555" t="s">
        <v>3941</v>
      </c>
      <c r="K1555" t="s">
        <v>3941</v>
      </c>
      <c r="L1555" t="s">
        <v>36</v>
      </c>
      <c r="M1555" t="s">
        <v>7106</v>
      </c>
      <c r="N1555" t="s">
        <v>37</v>
      </c>
      <c r="O1555" t="s">
        <v>37</v>
      </c>
      <c r="P1555">
        <v>95</v>
      </c>
      <c r="Q1555" t="s">
        <v>150</v>
      </c>
      <c r="R1555">
        <v>0</v>
      </c>
      <c r="S1555" t="s">
        <v>3941</v>
      </c>
      <c r="T1555" t="s">
        <v>3941</v>
      </c>
      <c r="U1555" t="s">
        <v>218</v>
      </c>
      <c r="V1555" t="s">
        <v>40</v>
      </c>
      <c r="W1555" t="s">
        <v>48</v>
      </c>
      <c r="X1555" t="s">
        <v>36</v>
      </c>
      <c r="Y1555">
        <v>5</v>
      </c>
      <c r="Z1555">
        <v>56</v>
      </c>
      <c r="AA1555">
        <v>5605</v>
      </c>
      <c r="AB1555" t="s">
        <v>7133</v>
      </c>
      <c r="AC1555" t="s">
        <v>42</v>
      </c>
      <c r="AD1555">
        <v>-71.675260507199994</v>
      </c>
      <c r="AE1555">
        <v>-33.451774009499999</v>
      </c>
    </row>
    <row r="1556" spans="1:31" x14ac:dyDescent="0.25">
      <c r="A1556">
        <v>1576</v>
      </c>
      <c r="B1556" t="s">
        <v>7134</v>
      </c>
      <c r="C1556" t="s">
        <v>47</v>
      </c>
      <c r="D1556" t="s">
        <v>6032</v>
      </c>
      <c r="E1556" t="s">
        <v>6033</v>
      </c>
      <c r="F1556" t="s">
        <v>6141</v>
      </c>
      <c r="G1556" t="s">
        <v>7135</v>
      </c>
      <c r="H1556" t="s">
        <v>149</v>
      </c>
      <c r="I1556" t="s">
        <v>150</v>
      </c>
      <c r="J1556" t="s">
        <v>158</v>
      </c>
      <c r="K1556" t="s">
        <v>7135</v>
      </c>
      <c r="L1556" t="s">
        <v>36</v>
      </c>
      <c r="M1556" t="s">
        <v>36</v>
      </c>
      <c r="N1556" t="s">
        <v>37</v>
      </c>
      <c r="O1556" t="s">
        <v>37</v>
      </c>
      <c r="P1556">
        <v>9</v>
      </c>
      <c r="Q1556" t="s">
        <v>150</v>
      </c>
      <c r="R1556">
        <v>0</v>
      </c>
      <c r="S1556" t="s">
        <v>158</v>
      </c>
      <c r="T1556" t="s">
        <v>36</v>
      </c>
      <c r="U1556" t="s">
        <v>218</v>
      </c>
      <c r="V1556" t="s">
        <v>40</v>
      </c>
      <c r="W1556" t="s">
        <v>48</v>
      </c>
      <c r="X1556" t="s">
        <v>36</v>
      </c>
      <c r="Y1556">
        <v>5</v>
      </c>
      <c r="Z1556">
        <v>51</v>
      </c>
      <c r="AA1556">
        <v>5109</v>
      </c>
      <c r="AB1556" t="s">
        <v>36</v>
      </c>
      <c r="AC1556" t="s">
        <v>42</v>
      </c>
      <c r="AD1556">
        <v>-71.548469810599997</v>
      </c>
      <c r="AE1556">
        <v>-32.993903848899997</v>
      </c>
    </row>
    <row r="1557" spans="1:31" x14ac:dyDescent="0.25">
      <c r="A1557">
        <v>1578</v>
      </c>
      <c r="B1557" t="s">
        <v>7136</v>
      </c>
      <c r="C1557" t="s">
        <v>47</v>
      </c>
      <c r="D1557" t="s">
        <v>6032</v>
      </c>
      <c r="E1557" t="s">
        <v>6033</v>
      </c>
      <c r="F1557" t="s">
        <v>6141</v>
      </c>
      <c r="G1557" t="s">
        <v>7137</v>
      </c>
      <c r="H1557" t="s">
        <v>149</v>
      </c>
      <c r="I1557" t="s">
        <v>150</v>
      </c>
      <c r="J1557" t="s">
        <v>1050</v>
      </c>
      <c r="K1557" t="s">
        <v>7018</v>
      </c>
      <c r="L1557" t="s">
        <v>36</v>
      </c>
      <c r="M1557" t="s">
        <v>36</v>
      </c>
      <c r="N1557" t="s">
        <v>37</v>
      </c>
      <c r="O1557" t="s">
        <v>37</v>
      </c>
      <c r="P1557">
        <v>0</v>
      </c>
      <c r="Q1557" t="s">
        <v>150</v>
      </c>
      <c r="R1557">
        <v>0</v>
      </c>
      <c r="S1557" t="s">
        <v>1050</v>
      </c>
      <c r="T1557" t="s">
        <v>922</v>
      </c>
      <c r="U1557" t="s">
        <v>218</v>
      </c>
      <c r="V1557" t="s">
        <v>40</v>
      </c>
      <c r="W1557" t="s">
        <v>48</v>
      </c>
      <c r="X1557" t="s">
        <v>36</v>
      </c>
      <c r="Y1557">
        <v>5</v>
      </c>
      <c r="Z1557">
        <v>51</v>
      </c>
      <c r="AA1557">
        <v>5105</v>
      </c>
      <c r="AB1557" t="s">
        <v>7138</v>
      </c>
      <c r="AC1557" t="s">
        <v>42</v>
      </c>
      <c r="AD1557">
        <v>-71.456251786600006</v>
      </c>
      <c r="AE1557">
        <v>-32.694850514499997</v>
      </c>
    </row>
    <row r="1558" spans="1:31" x14ac:dyDescent="0.25">
      <c r="A1558">
        <v>1579</v>
      </c>
      <c r="B1558" t="s">
        <v>7139</v>
      </c>
      <c r="C1558" t="s">
        <v>47</v>
      </c>
      <c r="D1558" t="s">
        <v>6032</v>
      </c>
      <c r="E1558" t="s">
        <v>6033</v>
      </c>
      <c r="F1558" t="s">
        <v>6141</v>
      </c>
      <c r="G1558" t="s">
        <v>7140</v>
      </c>
      <c r="H1558" t="s">
        <v>149</v>
      </c>
      <c r="I1558" t="s">
        <v>156</v>
      </c>
      <c r="J1558" t="s">
        <v>180</v>
      </c>
      <c r="K1558" t="s">
        <v>180</v>
      </c>
      <c r="L1558" t="s">
        <v>36</v>
      </c>
      <c r="M1558" t="s">
        <v>36</v>
      </c>
      <c r="N1558" t="s">
        <v>37</v>
      </c>
      <c r="O1558" t="s">
        <v>37</v>
      </c>
      <c r="P1558">
        <v>77</v>
      </c>
      <c r="Q1558" t="s">
        <v>150</v>
      </c>
      <c r="R1558">
        <v>0</v>
      </c>
      <c r="S1558" t="s">
        <v>180</v>
      </c>
      <c r="T1558" t="s">
        <v>180</v>
      </c>
      <c r="U1558" t="s">
        <v>218</v>
      </c>
      <c r="V1558" t="s">
        <v>40</v>
      </c>
      <c r="W1558" t="s">
        <v>48</v>
      </c>
      <c r="X1558" t="s">
        <v>36</v>
      </c>
      <c r="Y1558">
        <v>5</v>
      </c>
      <c r="Z1558">
        <v>56</v>
      </c>
      <c r="AA1558">
        <v>5602</v>
      </c>
      <c r="AB1558" t="s">
        <v>7141</v>
      </c>
      <c r="AC1558" t="s">
        <v>42</v>
      </c>
      <c r="AD1558">
        <v>-71.665138348900001</v>
      </c>
      <c r="AE1558">
        <v>-33.360264190700001</v>
      </c>
    </row>
    <row r="1559" spans="1:31" x14ac:dyDescent="0.25">
      <c r="A1559">
        <v>1580</v>
      </c>
      <c r="B1559" t="s">
        <v>7142</v>
      </c>
      <c r="C1559" t="s">
        <v>47</v>
      </c>
      <c r="D1559" t="s">
        <v>6032</v>
      </c>
      <c r="E1559" t="s">
        <v>6033</v>
      </c>
      <c r="F1559" t="s">
        <v>6141</v>
      </c>
      <c r="G1559" t="s">
        <v>7143</v>
      </c>
      <c r="H1559" t="s">
        <v>149</v>
      </c>
      <c r="I1559" t="s">
        <v>150</v>
      </c>
      <c r="J1559" t="s">
        <v>158</v>
      </c>
      <c r="K1559" t="s">
        <v>36</v>
      </c>
      <c r="L1559" t="s">
        <v>7144</v>
      </c>
      <c r="M1559" t="s">
        <v>36</v>
      </c>
      <c r="N1559" t="s">
        <v>37</v>
      </c>
      <c r="O1559" t="s">
        <v>37</v>
      </c>
      <c r="P1559">
        <v>17</v>
      </c>
      <c r="Q1559" t="s">
        <v>150</v>
      </c>
      <c r="R1559">
        <v>0</v>
      </c>
      <c r="S1559" t="s">
        <v>158</v>
      </c>
      <c r="T1559" t="s">
        <v>158</v>
      </c>
      <c r="U1559" t="s">
        <v>218</v>
      </c>
      <c r="V1559" t="s">
        <v>40</v>
      </c>
      <c r="W1559" t="s">
        <v>48</v>
      </c>
      <c r="X1559" t="s">
        <v>36</v>
      </c>
      <c r="Y1559">
        <v>5</v>
      </c>
      <c r="Z1559">
        <v>51</v>
      </c>
      <c r="AA1559">
        <v>5109</v>
      </c>
      <c r="AB1559" t="s">
        <v>7145</v>
      </c>
      <c r="AC1559" t="s">
        <v>42</v>
      </c>
      <c r="AD1559">
        <v>-71.545679539899993</v>
      </c>
      <c r="AE1559">
        <v>-32.978713491000001</v>
      </c>
    </row>
    <row r="1560" spans="1:31" x14ac:dyDescent="0.25">
      <c r="A1560">
        <v>1581</v>
      </c>
      <c r="B1560" t="s">
        <v>7146</v>
      </c>
      <c r="C1560" t="s">
        <v>47</v>
      </c>
      <c r="D1560" t="s">
        <v>6032</v>
      </c>
      <c r="E1560" t="s">
        <v>6033</v>
      </c>
      <c r="F1560" t="s">
        <v>6141</v>
      </c>
      <c r="G1560" t="s">
        <v>7147</v>
      </c>
      <c r="H1560" t="s">
        <v>149</v>
      </c>
      <c r="I1560" t="s">
        <v>150</v>
      </c>
      <c r="J1560" t="s">
        <v>150</v>
      </c>
      <c r="K1560" t="s">
        <v>6345</v>
      </c>
      <c r="L1560" t="s">
        <v>36</v>
      </c>
      <c r="M1560" t="s">
        <v>36</v>
      </c>
      <c r="N1560" t="s">
        <v>37</v>
      </c>
      <c r="O1560" t="s">
        <v>37</v>
      </c>
      <c r="P1560">
        <v>0</v>
      </c>
      <c r="Q1560" t="s">
        <v>150</v>
      </c>
      <c r="R1560">
        <v>0</v>
      </c>
      <c r="S1560" t="s">
        <v>150</v>
      </c>
      <c r="T1560" t="s">
        <v>6345</v>
      </c>
      <c r="U1560" t="s">
        <v>218</v>
      </c>
      <c r="V1560" t="s">
        <v>40</v>
      </c>
      <c r="W1560" t="s">
        <v>48</v>
      </c>
      <c r="X1560" t="s">
        <v>36</v>
      </c>
      <c r="Y1560">
        <v>5</v>
      </c>
      <c r="Z1560">
        <v>51</v>
      </c>
      <c r="AA1560">
        <v>5101</v>
      </c>
      <c r="AB1560" t="s">
        <v>7148</v>
      </c>
      <c r="AC1560" t="s">
        <v>42</v>
      </c>
      <c r="AD1560">
        <v>-71.705884570400002</v>
      </c>
      <c r="AE1560">
        <v>-33.139139974199999</v>
      </c>
    </row>
    <row r="1561" spans="1:31" x14ac:dyDescent="0.25">
      <c r="A1561">
        <v>1584</v>
      </c>
      <c r="B1561" t="s">
        <v>7149</v>
      </c>
      <c r="C1561" t="s">
        <v>47</v>
      </c>
      <c r="D1561" t="s">
        <v>6032</v>
      </c>
      <c r="E1561" t="s">
        <v>6033</v>
      </c>
      <c r="F1561" t="s">
        <v>6141</v>
      </c>
      <c r="G1561" t="s">
        <v>7150</v>
      </c>
      <c r="H1561" t="s">
        <v>149</v>
      </c>
      <c r="I1561" t="s">
        <v>156</v>
      </c>
      <c r="J1561" t="s">
        <v>3941</v>
      </c>
      <c r="K1561" t="s">
        <v>7150</v>
      </c>
      <c r="L1561" t="s">
        <v>36</v>
      </c>
      <c r="M1561" t="s">
        <v>36</v>
      </c>
      <c r="N1561" t="s">
        <v>37</v>
      </c>
      <c r="O1561" t="s">
        <v>37</v>
      </c>
      <c r="P1561">
        <v>0</v>
      </c>
      <c r="Q1561" t="s">
        <v>150</v>
      </c>
      <c r="R1561">
        <v>0</v>
      </c>
      <c r="S1561" t="s">
        <v>3941</v>
      </c>
      <c r="T1561" t="s">
        <v>36</v>
      </c>
      <c r="U1561" t="s">
        <v>218</v>
      </c>
      <c r="V1561" t="s">
        <v>40</v>
      </c>
      <c r="W1561" t="s">
        <v>48</v>
      </c>
      <c r="X1561" t="s">
        <v>36</v>
      </c>
      <c r="Y1561">
        <v>5</v>
      </c>
      <c r="Z1561">
        <v>56</v>
      </c>
      <c r="AA1561">
        <v>5605</v>
      </c>
      <c r="AB1561" t="s">
        <v>36</v>
      </c>
      <c r="AC1561" t="s">
        <v>42</v>
      </c>
      <c r="AD1561">
        <v>-71.650344090199994</v>
      </c>
      <c r="AE1561">
        <v>-33.470269151899998</v>
      </c>
    </row>
    <row r="1562" spans="1:31" x14ac:dyDescent="0.25">
      <c r="A1562">
        <v>1588</v>
      </c>
      <c r="B1562" t="s">
        <v>7151</v>
      </c>
      <c r="C1562" t="s">
        <v>47</v>
      </c>
      <c r="D1562" t="s">
        <v>6032</v>
      </c>
      <c r="E1562" t="s">
        <v>6033</v>
      </c>
      <c r="F1562" t="s">
        <v>6141</v>
      </c>
      <c r="G1562" t="s">
        <v>7152</v>
      </c>
      <c r="H1562" t="s">
        <v>149</v>
      </c>
      <c r="I1562" t="s">
        <v>150</v>
      </c>
      <c r="J1562" t="s">
        <v>179</v>
      </c>
      <c r="K1562" t="s">
        <v>7152</v>
      </c>
      <c r="L1562" t="s">
        <v>36</v>
      </c>
      <c r="M1562" t="s">
        <v>36</v>
      </c>
      <c r="N1562" t="s">
        <v>37</v>
      </c>
      <c r="O1562" t="s">
        <v>37</v>
      </c>
      <c r="P1562">
        <v>0</v>
      </c>
      <c r="Q1562" t="s">
        <v>150</v>
      </c>
      <c r="R1562">
        <v>0</v>
      </c>
      <c r="S1562" t="s">
        <v>158</v>
      </c>
      <c r="T1562" t="s">
        <v>181</v>
      </c>
      <c r="U1562" t="s">
        <v>218</v>
      </c>
      <c r="V1562" t="s">
        <v>40</v>
      </c>
      <c r="W1562" t="s">
        <v>48</v>
      </c>
      <c r="X1562" t="s">
        <v>36</v>
      </c>
      <c r="Y1562">
        <v>5</v>
      </c>
      <c r="Z1562">
        <v>51</v>
      </c>
      <c r="AA1562">
        <v>5107</v>
      </c>
      <c r="AB1562" t="s">
        <v>7153</v>
      </c>
      <c r="AC1562" t="s">
        <v>42</v>
      </c>
      <c r="AD1562">
        <v>-71.511699972100004</v>
      </c>
      <c r="AE1562">
        <v>-32.888628791999999</v>
      </c>
    </row>
    <row r="1563" spans="1:31" x14ac:dyDescent="0.25">
      <c r="A1563">
        <v>1589</v>
      </c>
      <c r="B1563" t="s">
        <v>7154</v>
      </c>
      <c r="C1563" t="s">
        <v>47</v>
      </c>
      <c r="D1563" t="s">
        <v>6032</v>
      </c>
      <c r="E1563" t="s">
        <v>6033</v>
      </c>
      <c r="F1563" t="s">
        <v>6141</v>
      </c>
      <c r="G1563" t="s">
        <v>7155</v>
      </c>
      <c r="H1563" t="s">
        <v>149</v>
      </c>
      <c r="I1563" t="s">
        <v>150</v>
      </c>
      <c r="J1563" t="s">
        <v>1050</v>
      </c>
      <c r="K1563" t="s">
        <v>922</v>
      </c>
      <c r="L1563" t="s">
        <v>36</v>
      </c>
      <c r="M1563" t="s">
        <v>36</v>
      </c>
      <c r="N1563" t="s">
        <v>37</v>
      </c>
      <c r="O1563" t="s">
        <v>37</v>
      </c>
      <c r="P1563">
        <v>58</v>
      </c>
      <c r="Q1563" t="s">
        <v>150</v>
      </c>
      <c r="R1563">
        <v>9</v>
      </c>
      <c r="S1563" t="s">
        <v>1050</v>
      </c>
      <c r="T1563" t="s">
        <v>922</v>
      </c>
      <c r="U1563" t="s">
        <v>218</v>
      </c>
      <c r="V1563" t="s">
        <v>40</v>
      </c>
      <c r="W1563" t="s">
        <v>48</v>
      </c>
      <c r="X1563" t="s">
        <v>36</v>
      </c>
      <c r="Y1563">
        <v>5</v>
      </c>
      <c r="Z1563">
        <v>51</v>
      </c>
      <c r="AA1563">
        <v>5105</v>
      </c>
      <c r="AB1563" t="s">
        <v>7156</v>
      </c>
      <c r="AC1563" t="s">
        <v>42</v>
      </c>
      <c r="AD1563">
        <v>-71.458503724099998</v>
      </c>
      <c r="AE1563">
        <v>-32.697637814799997</v>
      </c>
    </row>
    <row r="1564" spans="1:31" x14ac:dyDescent="0.25">
      <c r="A1564">
        <v>1590</v>
      </c>
      <c r="B1564" t="s">
        <v>7157</v>
      </c>
      <c r="C1564" t="s">
        <v>47</v>
      </c>
      <c r="D1564" t="s">
        <v>6032</v>
      </c>
      <c r="E1564" t="s">
        <v>6033</v>
      </c>
      <c r="F1564" t="s">
        <v>6141</v>
      </c>
      <c r="G1564" t="s">
        <v>7158</v>
      </c>
      <c r="H1564" t="s">
        <v>149</v>
      </c>
      <c r="I1564" t="s">
        <v>156</v>
      </c>
      <c r="J1564" t="s">
        <v>3941</v>
      </c>
      <c r="K1564" t="s">
        <v>561</v>
      </c>
      <c r="L1564" t="s">
        <v>36</v>
      </c>
      <c r="M1564" t="s">
        <v>36</v>
      </c>
      <c r="N1564" t="s">
        <v>37</v>
      </c>
      <c r="O1564" t="s">
        <v>37</v>
      </c>
      <c r="P1564">
        <v>0</v>
      </c>
      <c r="Q1564" t="s">
        <v>150</v>
      </c>
      <c r="R1564">
        <v>0</v>
      </c>
      <c r="S1564" t="s">
        <v>3941</v>
      </c>
      <c r="T1564" t="s">
        <v>3941</v>
      </c>
      <c r="U1564" t="s">
        <v>218</v>
      </c>
      <c r="V1564" t="s">
        <v>40</v>
      </c>
      <c r="W1564" t="s">
        <v>48</v>
      </c>
      <c r="X1564" t="s">
        <v>36</v>
      </c>
      <c r="Y1564">
        <v>5</v>
      </c>
      <c r="Z1564">
        <v>56</v>
      </c>
      <c r="AA1564">
        <v>5605</v>
      </c>
      <c r="AB1564" t="s">
        <v>7159</v>
      </c>
      <c r="AC1564" t="s">
        <v>42</v>
      </c>
      <c r="AD1564">
        <v>-71.608773321599998</v>
      </c>
      <c r="AE1564">
        <v>-33.517872412700001</v>
      </c>
    </row>
    <row r="1565" spans="1:31" x14ac:dyDescent="0.25">
      <c r="A1565">
        <v>1610</v>
      </c>
      <c r="B1565" t="s">
        <v>7160</v>
      </c>
      <c r="C1565" t="s">
        <v>31</v>
      </c>
      <c r="D1565" t="s">
        <v>6032</v>
      </c>
      <c r="E1565" t="s">
        <v>6082</v>
      </c>
      <c r="F1565" t="s">
        <v>6083</v>
      </c>
      <c r="G1565" t="s">
        <v>7161</v>
      </c>
      <c r="H1565" t="s">
        <v>149</v>
      </c>
      <c r="I1565" t="s">
        <v>159</v>
      </c>
      <c r="J1565" t="s">
        <v>160</v>
      </c>
      <c r="K1565" t="s">
        <v>7027</v>
      </c>
      <c r="L1565" t="s">
        <v>36</v>
      </c>
      <c r="M1565" t="s">
        <v>36</v>
      </c>
      <c r="N1565" t="s">
        <v>37</v>
      </c>
      <c r="O1565" t="s">
        <v>37</v>
      </c>
      <c r="P1565">
        <v>0</v>
      </c>
      <c r="Q1565" t="s">
        <v>150</v>
      </c>
      <c r="R1565">
        <v>54</v>
      </c>
      <c r="S1565" t="s">
        <v>160</v>
      </c>
      <c r="T1565" t="s">
        <v>36</v>
      </c>
      <c r="U1565" t="s">
        <v>218</v>
      </c>
      <c r="V1565" t="s">
        <v>40</v>
      </c>
      <c r="W1565" t="s">
        <v>31</v>
      </c>
      <c r="X1565" t="s">
        <v>36</v>
      </c>
      <c r="Y1565">
        <v>5</v>
      </c>
      <c r="Z1565">
        <v>54</v>
      </c>
      <c r="AA1565">
        <v>5401</v>
      </c>
      <c r="AB1565" t="s">
        <v>36</v>
      </c>
      <c r="AC1565" t="s">
        <v>42</v>
      </c>
      <c r="AD1565">
        <v>-71.469736029800004</v>
      </c>
      <c r="AE1565">
        <v>-32.345409650699999</v>
      </c>
    </row>
    <row r="1566" spans="1:31" x14ac:dyDescent="0.25">
      <c r="A1566">
        <v>1624</v>
      </c>
      <c r="B1566" t="s">
        <v>7162</v>
      </c>
      <c r="C1566" t="s">
        <v>47</v>
      </c>
      <c r="D1566" t="s">
        <v>6032</v>
      </c>
      <c r="E1566" t="s">
        <v>6033</v>
      </c>
      <c r="F1566" t="s">
        <v>6085</v>
      </c>
      <c r="G1566" t="s">
        <v>7163</v>
      </c>
      <c r="H1566" t="s">
        <v>149</v>
      </c>
      <c r="I1566" t="s">
        <v>156</v>
      </c>
      <c r="J1566" t="s">
        <v>180</v>
      </c>
      <c r="K1566" t="s">
        <v>36</v>
      </c>
      <c r="L1566" t="s">
        <v>36</v>
      </c>
      <c r="M1566" t="s">
        <v>36</v>
      </c>
      <c r="N1566" t="s">
        <v>37</v>
      </c>
      <c r="O1566" t="s">
        <v>37</v>
      </c>
      <c r="P1566">
        <v>77</v>
      </c>
      <c r="Q1566" t="s">
        <v>150</v>
      </c>
      <c r="R1566">
        <v>0</v>
      </c>
      <c r="S1566" t="s">
        <v>180</v>
      </c>
      <c r="T1566" t="s">
        <v>36</v>
      </c>
      <c r="U1566" t="s">
        <v>218</v>
      </c>
      <c r="V1566" t="s">
        <v>40</v>
      </c>
      <c r="W1566" t="s">
        <v>48</v>
      </c>
      <c r="X1566" t="s">
        <v>36</v>
      </c>
      <c r="Y1566">
        <v>5</v>
      </c>
      <c r="Z1566">
        <v>56</v>
      </c>
      <c r="AA1566">
        <v>5602</v>
      </c>
      <c r="AB1566" t="s">
        <v>36</v>
      </c>
      <c r="AC1566" t="s">
        <v>42</v>
      </c>
      <c r="AD1566">
        <v>-71.650395368700003</v>
      </c>
      <c r="AE1566">
        <v>-33.3300787664</v>
      </c>
    </row>
    <row r="1567" spans="1:31" x14ac:dyDescent="0.25">
      <c r="A1567">
        <v>1641</v>
      </c>
      <c r="B1567" t="s">
        <v>7164</v>
      </c>
      <c r="C1567" t="s">
        <v>31</v>
      </c>
      <c r="D1567" t="s">
        <v>6032</v>
      </c>
      <c r="E1567" t="s">
        <v>6110</v>
      </c>
      <c r="F1567" t="s">
        <v>6206</v>
      </c>
      <c r="G1567" t="s">
        <v>7165</v>
      </c>
      <c r="H1567" t="s">
        <v>149</v>
      </c>
      <c r="I1567" t="s">
        <v>159</v>
      </c>
      <c r="J1567" t="s">
        <v>4031</v>
      </c>
      <c r="K1567" t="s">
        <v>7165</v>
      </c>
      <c r="L1567" t="s">
        <v>7166</v>
      </c>
      <c r="M1567" t="s">
        <v>4072</v>
      </c>
      <c r="N1567" t="s">
        <v>82</v>
      </c>
      <c r="O1567" t="s">
        <v>82</v>
      </c>
      <c r="P1567">
        <v>91</v>
      </c>
      <c r="Q1567" t="s">
        <v>150</v>
      </c>
      <c r="R1567">
        <v>0</v>
      </c>
      <c r="S1567" t="s">
        <v>4031</v>
      </c>
      <c r="T1567" t="s">
        <v>4031</v>
      </c>
      <c r="U1567" t="s">
        <v>218</v>
      </c>
      <c r="V1567" t="s">
        <v>40</v>
      </c>
      <c r="W1567" t="s">
        <v>31</v>
      </c>
      <c r="X1567" t="s">
        <v>41</v>
      </c>
      <c r="Y1567">
        <v>5</v>
      </c>
      <c r="Z1567">
        <v>54</v>
      </c>
      <c r="AA1567">
        <v>5403</v>
      </c>
      <c r="AB1567" t="s">
        <v>7167</v>
      </c>
      <c r="AC1567" t="s">
        <v>42</v>
      </c>
      <c r="AD1567">
        <v>-71.412791806800001</v>
      </c>
      <c r="AE1567">
        <v>-32.416031350700003</v>
      </c>
    </row>
    <row r="1568" spans="1:31" x14ac:dyDescent="0.25">
      <c r="A1568">
        <v>1662</v>
      </c>
      <c r="B1568" t="s">
        <v>7168</v>
      </c>
      <c r="C1568" t="s">
        <v>47</v>
      </c>
      <c r="D1568" t="s">
        <v>6032</v>
      </c>
      <c r="E1568" t="s">
        <v>6082</v>
      </c>
      <c r="F1568" t="s">
        <v>6083</v>
      </c>
      <c r="G1568" t="s">
        <v>7169</v>
      </c>
      <c r="H1568" t="s">
        <v>149</v>
      </c>
      <c r="I1568" t="s">
        <v>152</v>
      </c>
      <c r="J1568" t="s">
        <v>157</v>
      </c>
      <c r="K1568" t="s">
        <v>7170</v>
      </c>
      <c r="L1568" t="s">
        <v>36</v>
      </c>
      <c r="M1568" t="s">
        <v>36</v>
      </c>
      <c r="N1568" t="s">
        <v>37</v>
      </c>
      <c r="O1568" t="s">
        <v>37</v>
      </c>
      <c r="P1568">
        <v>0</v>
      </c>
      <c r="Q1568" t="s">
        <v>150</v>
      </c>
      <c r="R1568">
        <v>0</v>
      </c>
      <c r="S1568" t="s">
        <v>157</v>
      </c>
      <c r="T1568" t="s">
        <v>36</v>
      </c>
      <c r="U1568" t="s">
        <v>218</v>
      </c>
      <c r="V1568" t="s">
        <v>40</v>
      </c>
      <c r="W1568" t="s">
        <v>48</v>
      </c>
      <c r="X1568" t="s">
        <v>36</v>
      </c>
      <c r="Y1568">
        <v>5</v>
      </c>
      <c r="Z1568">
        <v>57</v>
      </c>
      <c r="AA1568">
        <v>5701</v>
      </c>
      <c r="AB1568" t="s">
        <v>7171</v>
      </c>
      <c r="AC1568" t="s">
        <v>42</v>
      </c>
      <c r="AD1568">
        <v>-70.814457386599997</v>
      </c>
      <c r="AE1568">
        <v>-32.672204240900001</v>
      </c>
    </row>
    <row r="1569" spans="1:31" x14ac:dyDescent="0.25">
      <c r="A1569">
        <v>1696</v>
      </c>
      <c r="B1569" t="s">
        <v>7172</v>
      </c>
      <c r="C1569" t="s">
        <v>47</v>
      </c>
      <c r="D1569" t="s">
        <v>6032</v>
      </c>
      <c r="E1569" t="s">
        <v>6082</v>
      </c>
      <c r="F1569" t="s">
        <v>6083</v>
      </c>
      <c r="G1569" t="s">
        <v>7173</v>
      </c>
      <c r="H1569" t="s">
        <v>149</v>
      </c>
      <c r="I1569" t="s">
        <v>150</v>
      </c>
      <c r="J1569" t="s">
        <v>1198</v>
      </c>
      <c r="K1569" t="s">
        <v>2607</v>
      </c>
      <c r="L1569" t="s">
        <v>36</v>
      </c>
      <c r="M1569" t="s">
        <v>36</v>
      </c>
      <c r="N1569" t="s">
        <v>37</v>
      </c>
      <c r="O1569" t="s">
        <v>37</v>
      </c>
      <c r="P1569">
        <v>670</v>
      </c>
      <c r="Q1569" t="s">
        <v>150</v>
      </c>
      <c r="R1569">
        <v>0</v>
      </c>
      <c r="S1569" t="s">
        <v>1199</v>
      </c>
      <c r="T1569" t="s">
        <v>1199</v>
      </c>
      <c r="U1569" t="s">
        <v>218</v>
      </c>
      <c r="V1569" t="s">
        <v>40</v>
      </c>
      <c r="W1569" t="s">
        <v>48</v>
      </c>
      <c r="X1569" t="s">
        <v>36</v>
      </c>
      <c r="Y1569">
        <v>5</v>
      </c>
      <c r="Z1569">
        <v>51</v>
      </c>
      <c r="AA1569">
        <v>5104</v>
      </c>
      <c r="AB1569" t="s">
        <v>36</v>
      </c>
      <c r="AC1569" t="s">
        <v>42</v>
      </c>
      <c r="AD1569">
        <v>-78.795793379599999</v>
      </c>
      <c r="AE1569">
        <v>-33.640020816899998</v>
      </c>
    </row>
    <row r="1570" spans="1:31" x14ac:dyDescent="0.25">
      <c r="A1570">
        <v>1698</v>
      </c>
      <c r="B1570" t="s">
        <v>7174</v>
      </c>
      <c r="C1570" t="s">
        <v>47</v>
      </c>
      <c r="D1570" t="s">
        <v>6032</v>
      </c>
      <c r="E1570" t="s">
        <v>6106</v>
      </c>
      <c r="F1570" t="s">
        <v>6107</v>
      </c>
      <c r="G1570" t="s">
        <v>7175</v>
      </c>
      <c r="H1570" t="s">
        <v>149</v>
      </c>
      <c r="I1570" t="s">
        <v>150</v>
      </c>
      <c r="J1570" t="s">
        <v>1198</v>
      </c>
      <c r="K1570" t="s">
        <v>2607</v>
      </c>
      <c r="L1570" t="s">
        <v>36</v>
      </c>
      <c r="M1570" t="s">
        <v>36</v>
      </c>
      <c r="N1570" t="s">
        <v>37</v>
      </c>
      <c r="O1570" t="s">
        <v>37</v>
      </c>
      <c r="P1570">
        <v>670</v>
      </c>
      <c r="Q1570" t="s">
        <v>150</v>
      </c>
      <c r="R1570">
        <v>0</v>
      </c>
      <c r="S1570" t="s">
        <v>1199</v>
      </c>
      <c r="T1570" t="s">
        <v>1199</v>
      </c>
      <c r="U1570" t="s">
        <v>218</v>
      </c>
      <c r="V1570" t="s">
        <v>40</v>
      </c>
      <c r="W1570" t="s">
        <v>48</v>
      </c>
      <c r="X1570" t="s">
        <v>36</v>
      </c>
      <c r="Y1570">
        <v>5</v>
      </c>
      <c r="Z1570">
        <v>51</v>
      </c>
      <c r="AA1570">
        <v>5104</v>
      </c>
      <c r="AB1570" t="s">
        <v>7176</v>
      </c>
      <c r="AC1570" t="s">
        <v>42</v>
      </c>
      <c r="AD1570">
        <v>-78.808426588000003</v>
      </c>
      <c r="AE1570">
        <v>-33.646003925499997</v>
      </c>
    </row>
    <row r="1571" spans="1:31" x14ac:dyDescent="0.25">
      <c r="A1571">
        <v>1700</v>
      </c>
      <c r="B1571" t="s">
        <v>7177</v>
      </c>
      <c r="C1571" t="s">
        <v>47</v>
      </c>
      <c r="D1571" t="s">
        <v>6032</v>
      </c>
      <c r="E1571" t="s">
        <v>6082</v>
      </c>
      <c r="F1571" t="s">
        <v>6083</v>
      </c>
      <c r="G1571" t="s">
        <v>7178</v>
      </c>
      <c r="H1571" t="s">
        <v>149</v>
      </c>
      <c r="I1571" t="s">
        <v>150</v>
      </c>
      <c r="J1571" t="s">
        <v>1198</v>
      </c>
      <c r="K1571" t="s">
        <v>2607</v>
      </c>
      <c r="L1571" t="s">
        <v>36</v>
      </c>
      <c r="M1571" t="s">
        <v>36</v>
      </c>
      <c r="N1571" t="s">
        <v>37</v>
      </c>
      <c r="O1571" t="s">
        <v>37</v>
      </c>
      <c r="P1571">
        <v>670</v>
      </c>
      <c r="Q1571" t="s">
        <v>150</v>
      </c>
      <c r="R1571">
        <v>0</v>
      </c>
      <c r="S1571" t="s">
        <v>1199</v>
      </c>
      <c r="T1571" t="s">
        <v>1199</v>
      </c>
      <c r="U1571" t="s">
        <v>218</v>
      </c>
      <c r="V1571" t="s">
        <v>40</v>
      </c>
      <c r="W1571" t="s">
        <v>48</v>
      </c>
      <c r="X1571" t="s">
        <v>36</v>
      </c>
      <c r="Y1571">
        <v>5</v>
      </c>
      <c r="Z1571">
        <v>51</v>
      </c>
      <c r="AA1571">
        <v>5104</v>
      </c>
      <c r="AB1571" t="s">
        <v>7179</v>
      </c>
      <c r="AC1571" t="s">
        <v>42</v>
      </c>
      <c r="AD1571">
        <v>-78.843142237400002</v>
      </c>
      <c r="AE1571">
        <v>-33.631285851199998</v>
      </c>
    </row>
    <row r="1572" spans="1:31" x14ac:dyDescent="0.25">
      <c r="A1572">
        <v>1702</v>
      </c>
      <c r="B1572" t="s">
        <v>7180</v>
      </c>
      <c r="C1572" t="s">
        <v>47</v>
      </c>
      <c r="D1572" t="s">
        <v>6032</v>
      </c>
      <c r="E1572" t="s">
        <v>6033</v>
      </c>
      <c r="F1572" t="s">
        <v>6141</v>
      </c>
      <c r="G1572" t="s">
        <v>7181</v>
      </c>
      <c r="H1572" t="s">
        <v>149</v>
      </c>
      <c r="I1572" t="s">
        <v>150</v>
      </c>
      <c r="J1572" t="s">
        <v>1198</v>
      </c>
      <c r="K1572" t="s">
        <v>2607</v>
      </c>
      <c r="L1572" t="s">
        <v>36</v>
      </c>
      <c r="M1572" t="s">
        <v>36</v>
      </c>
      <c r="N1572" t="s">
        <v>37</v>
      </c>
      <c r="O1572" t="s">
        <v>37</v>
      </c>
      <c r="P1572">
        <v>670</v>
      </c>
      <c r="Q1572" t="s">
        <v>150</v>
      </c>
      <c r="R1572">
        <v>0</v>
      </c>
      <c r="S1572" t="s">
        <v>1199</v>
      </c>
      <c r="T1572" t="s">
        <v>1199</v>
      </c>
      <c r="U1572" t="s">
        <v>218</v>
      </c>
      <c r="V1572" t="s">
        <v>40</v>
      </c>
      <c r="W1572" t="s">
        <v>48</v>
      </c>
      <c r="X1572" t="s">
        <v>36</v>
      </c>
      <c r="Y1572">
        <v>5</v>
      </c>
      <c r="Z1572">
        <v>51</v>
      </c>
      <c r="AA1572">
        <v>5104</v>
      </c>
      <c r="AB1572" t="s">
        <v>7182</v>
      </c>
      <c r="AC1572" t="s">
        <v>42</v>
      </c>
      <c r="AD1572">
        <v>-78.9376208037</v>
      </c>
      <c r="AE1572">
        <v>-33.676144544700001</v>
      </c>
    </row>
    <row r="1573" spans="1:31" x14ac:dyDescent="0.25">
      <c r="A1573">
        <v>1706</v>
      </c>
      <c r="B1573" t="s">
        <v>7183</v>
      </c>
      <c r="C1573" t="s">
        <v>47</v>
      </c>
      <c r="D1573" t="s">
        <v>6032</v>
      </c>
      <c r="E1573" t="s">
        <v>6082</v>
      </c>
      <c r="F1573" t="s">
        <v>6083</v>
      </c>
      <c r="G1573" t="s">
        <v>7184</v>
      </c>
      <c r="H1573" t="s">
        <v>149</v>
      </c>
      <c r="I1573" t="s">
        <v>150</v>
      </c>
      <c r="J1573" t="s">
        <v>1198</v>
      </c>
      <c r="K1573" t="s">
        <v>2607</v>
      </c>
      <c r="L1573" t="s">
        <v>36</v>
      </c>
      <c r="M1573" t="s">
        <v>36</v>
      </c>
      <c r="N1573" t="s">
        <v>37</v>
      </c>
      <c r="O1573" t="s">
        <v>37</v>
      </c>
      <c r="P1573">
        <v>670</v>
      </c>
      <c r="Q1573" t="s">
        <v>150</v>
      </c>
      <c r="R1573">
        <v>0</v>
      </c>
      <c r="S1573" t="s">
        <v>1199</v>
      </c>
      <c r="T1573" t="s">
        <v>1199</v>
      </c>
      <c r="U1573" t="s">
        <v>218</v>
      </c>
      <c r="V1573" t="s">
        <v>40</v>
      </c>
      <c r="W1573" t="s">
        <v>48</v>
      </c>
      <c r="X1573" t="s">
        <v>36</v>
      </c>
      <c r="Y1573">
        <v>5</v>
      </c>
      <c r="Z1573">
        <v>51</v>
      </c>
      <c r="AA1573">
        <v>5104</v>
      </c>
      <c r="AB1573" t="s">
        <v>7185</v>
      </c>
      <c r="AC1573" t="s">
        <v>42</v>
      </c>
      <c r="AD1573">
        <v>-78.805794511599998</v>
      </c>
      <c r="AE1573">
        <v>-33.639266703899999</v>
      </c>
    </row>
    <row r="1574" spans="1:31" x14ac:dyDescent="0.25">
      <c r="A1574">
        <v>1759</v>
      </c>
      <c r="B1574" t="s">
        <v>7186</v>
      </c>
      <c r="C1574" t="s">
        <v>47</v>
      </c>
      <c r="D1574" t="s">
        <v>6032</v>
      </c>
      <c r="E1574" t="s">
        <v>6033</v>
      </c>
      <c r="F1574" t="s">
        <v>6141</v>
      </c>
      <c r="G1574" t="s">
        <v>287</v>
      </c>
      <c r="H1574" t="s">
        <v>192</v>
      </c>
      <c r="I1574" t="s">
        <v>193</v>
      </c>
      <c r="J1574" t="s">
        <v>263</v>
      </c>
      <c r="K1574" t="s">
        <v>287</v>
      </c>
      <c r="L1574" t="s">
        <v>265</v>
      </c>
      <c r="M1574" t="s">
        <v>280</v>
      </c>
      <c r="N1574" t="s">
        <v>37</v>
      </c>
      <c r="O1574" t="s">
        <v>37</v>
      </c>
      <c r="P1574">
        <v>175</v>
      </c>
      <c r="Q1574" t="s">
        <v>196</v>
      </c>
      <c r="R1574">
        <v>17</v>
      </c>
      <c r="S1574" t="s">
        <v>263</v>
      </c>
      <c r="T1574" t="s">
        <v>263</v>
      </c>
      <c r="U1574" t="s">
        <v>218</v>
      </c>
      <c r="V1574" t="s">
        <v>40</v>
      </c>
      <c r="W1574" t="s">
        <v>48</v>
      </c>
      <c r="X1574" t="s">
        <v>44</v>
      </c>
      <c r="Y1574">
        <v>6</v>
      </c>
      <c r="Z1574">
        <v>62</v>
      </c>
      <c r="AA1574">
        <v>6206</v>
      </c>
      <c r="AB1574" t="s">
        <v>7187</v>
      </c>
      <c r="AC1574" t="s">
        <v>42</v>
      </c>
      <c r="AD1574">
        <v>-72.043205811999997</v>
      </c>
      <c r="AE1574">
        <v>-34.641812340900003</v>
      </c>
    </row>
    <row r="1575" spans="1:31" x14ac:dyDescent="0.25">
      <c r="A1575">
        <v>1762</v>
      </c>
      <c r="B1575" t="s">
        <v>7188</v>
      </c>
      <c r="C1575" t="s">
        <v>31</v>
      </c>
      <c r="D1575" t="s">
        <v>6032</v>
      </c>
      <c r="E1575" t="s">
        <v>6106</v>
      </c>
      <c r="F1575" t="s">
        <v>6199</v>
      </c>
      <c r="G1575" t="s">
        <v>7189</v>
      </c>
      <c r="H1575" t="s">
        <v>192</v>
      </c>
      <c r="I1575" t="s">
        <v>197</v>
      </c>
      <c r="J1575" t="s">
        <v>257</v>
      </c>
      <c r="K1575" t="s">
        <v>366</v>
      </c>
      <c r="L1575" t="s">
        <v>7190</v>
      </c>
      <c r="M1575" t="s">
        <v>4216</v>
      </c>
      <c r="N1575" t="s">
        <v>82</v>
      </c>
      <c r="O1575" t="s">
        <v>82</v>
      </c>
      <c r="P1575">
        <v>45</v>
      </c>
      <c r="Q1575" t="s">
        <v>196</v>
      </c>
      <c r="R1575">
        <v>10</v>
      </c>
      <c r="S1575" t="s">
        <v>257</v>
      </c>
      <c r="T1575" t="s">
        <v>257</v>
      </c>
      <c r="U1575" t="s">
        <v>218</v>
      </c>
      <c r="V1575" t="s">
        <v>40</v>
      </c>
      <c r="W1575" t="s">
        <v>31</v>
      </c>
      <c r="X1575" t="s">
        <v>41</v>
      </c>
      <c r="Y1575">
        <v>6</v>
      </c>
      <c r="Z1575">
        <v>61</v>
      </c>
      <c r="AA1575">
        <v>6115</v>
      </c>
      <c r="AB1575" t="s">
        <v>7191</v>
      </c>
      <c r="AC1575" t="s">
        <v>42</v>
      </c>
      <c r="AD1575">
        <v>-70.736884982000007</v>
      </c>
      <c r="AE1575">
        <v>-34.472431553900002</v>
      </c>
    </row>
    <row r="1576" spans="1:31" x14ac:dyDescent="0.25">
      <c r="A1576">
        <v>1763</v>
      </c>
      <c r="B1576" t="s">
        <v>7192</v>
      </c>
      <c r="C1576" t="s">
        <v>31</v>
      </c>
      <c r="D1576" t="s">
        <v>6032</v>
      </c>
      <c r="E1576" t="s">
        <v>6033</v>
      </c>
      <c r="F1576" t="s">
        <v>6085</v>
      </c>
      <c r="G1576" t="s">
        <v>7193</v>
      </c>
      <c r="H1576" t="s">
        <v>192</v>
      </c>
      <c r="I1576" t="s">
        <v>193</v>
      </c>
      <c r="J1576" t="s">
        <v>194</v>
      </c>
      <c r="K1576" t="s">
        <v>194</v>
      </c>
      <c r="L1576" t="s">
        <v>7194</v>
      </c>
      <c r="M1576" t="s">
        <v>195</v>
      </c>
      <c r="N1576" t="s">
        <v>37</v>
      </c>
      <c r="O1576" t="s">
        <v>82</v>
      </c>
      <c r="P1576">
        <v>172</v>
      </c>
      <c r="Q1576" t="s">
        <v>196</v>
      </c>
      <c r="R1576">
        <v>0</v>
      </c>
      <c r="S1576" t="s">
        <v>194</v>
      </c>
      <c r="T1576" t="s">
        <v>194</v>
      </c>
      <c r="U1576" t="s">
        <v>218</v>
      </c>
      <c r="V1576" t="s">
        <v>40</v>
      </c>
      <c r="W1576" t="s">
        <v>31</v>
      </c>
      <c r="X1576" t="s">
        <v>44</v>
      </c>
      <c r="Y1576">
        <v>6</v>
      </c>
      <c r="Z1576">
        <v>62</v>
      </c>
      <c r="AA1576">
        <v>6201</v>
      </c>
      <c r="AB1576" t="s">
        <v>7195</v>
      </c>
      <c r="AC1576" t="s">
        <v>42</v>
      </c>
      <c r="AD1576">
        <v>-72.012269986000007</v>
      </c>
      <c r="AE1576">
        <v>-34.384060001899996</v>
      </c>
    </row>
    <row r="1577" spans="1:31" x14ac:dyDescent="0.25">
      <c r="A1577">
        <v>1792</v>
      </c>
      <c r="B1577" t="s">
        <v>7196</v>
      </c>
      <c r="C1577" t="s">
        <v>31</v>
      </c>
      <c r="D1577" t="s">
        <v>6032</v>
      </c>
      <c r="E1577" t="s">
        <v>6079</v>
      </c>
      <c r="F1577" t="s">
        <v>6197</v>
      </c>
      <c r="G1577" t="s">
        <v>7197</v>
      </c>
      <c r="H1577" t="s">
        <v>192</v>
      </c>
      <c r="I1577" t="s">
        <v>197</v>
      </c>
      <c r="J1577" t="s">
        <v>202</v>
      </c>
      <c r="K1577" t="s">
        <v>238</v>
      </c>
      <c r="L1577" t="s">
        <v>7198</v>
      </c>
      <c r="M1577" t="s">
        <v>203</v>
      </c>
      <c r="N1577" t="s">
        <v>37</v>
      </c>
      <c r="O1577" t="s">
        <v>37</v>
      </c>
      <c r="P1577">
        <v>68</v>
      </c>
      <c r="Q1577" t="s">
        <v>196</v>
      </c>
      <c r="R1577">
        <v>12</v>
      </c>
      <c r="S1577" t="s">
        <v>204</v>
      </c>
      <c r="T1577" t="s">
        <v>204</v>
      </c>
      <c r="U1577" t="s">
        <v>218</v>
      </c>
      <c r="V1577" t="s">
        <v>40</v>
      </c>
      <c r="W1577" t="s">
        <v>31</v>
      </c>
      <c r="X1577" t="s">
        <v>44</v>
      </c>
      <c r="Y1577">
        <v>6</v>
      </c>
      <c r="Z1577">
        <v>61</v>
      </c>
      <c r="AA1577">
        <v>6117</v>
      </c>
      <c r="AB1577" t="s">
        <v>7199</v>
      </c>
      <c r="AC1577" t="s">
        <v>42</v>
      </c>
      <c r="AD1577">
        <v>-71.087010891000006</v>
      </c>
      <c r="AE1577">
        <v>-34.453095222899996</v>
      </c>
    </row>
    <row r="1578" spans="1:31" x14ac:dyDescent="0.25">
      <c r="A1578">
        <v>1799</v>
      </c>
      <c r="B1578" t="s">
        <v>7200</v>
      </c>
      <c r="C1578" t="s">
        <v>47</v>
      </c>
      <c r="D1578" t="s">
        <v>6032</v>
      </c>
      <c r="E1578" t="s">
        <v>6106</v>
      </c>
      <c r="F1578" t="s">
        <v>7042</v>
      </c>
      <c r="G1578" t="s">
        <v>7201</v>
      </c>
      <c r="H1578" t="s">
        <v>192</v>
      </c>
      <c r="I1578" t="s">
        <v>197</v>
      </c>
      <c r="J1578" t="s">
        <v>217</v>
      </c>
      <c r="K1578" t="s">
        <v>7202</v>
      </c>
      <c r="L1578" t="s">
        <v>7203</v>
      </c>
      <c r="M1578" t="s">
        <v>7204</v>
      </c>
      <c r="N1578" t="s">
        <v>37</v>
      </c>
      <c r="O1578" t="s">
        <v>82</v>
      </c>
      <c r="P1578">
        <v>58</v>
      </c>
      <c r="Q1578" t="s">
        <v>196</v>
      </c>
      <c r="R1578">
        <v>25</v>
      </c>
      <c r="S1578" t="s">
        <v>217</v>
      </c>
      <c r="T1578" t="s">
        <v>217</v>
      </c>
      <c r="U1578" t="s">
        <v>7205</v>
      </c>
      <c r="V1578" t="s">
        <v>40</v>
      </c>
      <c r="W1578" t="s">
        <v>48</v>
      </c>
      <c r="X1578" t="s">
        <v>44</v>
      </c>
      <c r="Y1578">
        <v>6</v>
      </c>
      <c r="Z1578">
        <v>61</v>
      </c>
      <c r="AA1578">
        <v>6108</v>
      </c>
      <c r="AB1578" t="s">
        <v>7206</v>
      </c>
      <c r="AC1578" t="s">
        <v>42</v>
      </c>
      <c r="AD1578">
        <v>-70.433141057</v>
      </c>
      <c r="AE1578">
        <v>-34.051972315900002</v>
      </c>
    </row>
    <row r="1579" spans="1:31" x14ac:dyDescent="0.25">
      <c r="A1579">
        <v>1801</v>
      </c>
      <c r="B1579" t="s">
        <v>7207</v>
      </c>
      <c r="C1579" t="s">
        <v>31</v>
      </c>
      <c r="D1579" t="s">
        <v>6032</v>
      </c>
      <c r="E1579" t="s">
        <v>6106</v>
      </c>
      <c r="F1579" t="s">
        <v>6107</v>
      </c>
      <c r="G1579" t="s">
        <v>7208</v>
      </c>
      <c r="H1579" t="s">
        <v>192</v>
      </c>
      <c r="I1579" t="s">
        <v>197</v>
      </c>
      <c r="J1579" t="s">
        <v>217</v>
      </c>
      <c r="K1579" t="s">
        <v>217</v>
      </c>
      <c r="L1579" t="s">
        <v>7209</v>
      </c>
      <c r="M1579" t="s">
        <v>286</v>
      </c>
      <c r="N1579" t="s">
        <v>37</v>
      </c>
      <c r="O1579" t="s">
        <v>37</v>
      </c>
      <c r="P1579">
        <v>4</v>
      </c>
      <c r="Q1579" t="s">
        <v>196</v>
      </c>
      <c r="R1579">
        <v>0</v>
      </c>
      <c r="S1579" t="s">
        <v>217</v>
      </c>
      <c r="T1579" t="s">
        <v>217</v>
      </c>
      <c r="U1579" t="s">
        <v>218</v>
      </c>
      <c r="V1579" t="s">
        <v>40</v>
      </c>
      <c r="W1579" t="s">
        <v>31</v>
      </c>
      <c r="X1579" t="s">
        <v>44</v>
      </c>
      <c r="Y1579">
        <v>6</v>
      </c>
      <c r="Z1579">
        <v>61</v>
      </c>
      <c r="AA1579">
        <v>6108</v>
      </c>
      <c r="AB1579" t="s">
        <v>7210</v>
      </c>
      <c r="AC1579" t="s">
        <v>80</v>
      </c>
      <c r="AD1579">
        <v>-70.643742433</v>
      </c>
      <c r="AE1579">
        <v>-34.181034724900002</v>
      </c>
    </row>
    <row r="1580" spans="1:31" x14ac:dyDescent="0.25">
      <c r="A1580">
        <v>1802</v>
      </c>
      <c r="B1580" t="s">
        <v>7211</v>
      </c>
      <c r="C1580" t="s">
        <v>47</v>
      </c>
      <c r="D1580" t="s">
        <v>6032</v>
      </c>
      <c r="E1580" t="s">
        <v>6106</v>
      </c>
      <c r="F1580" t="s">
        <v>6107</v>
      </c>
      <c r="G1580" t="s">
        <v>7212</v>
      </c>
      <c r="H1580" t="s">
        <v>192</v>
      </c>
      <c r="I1580" t="s">
        <v>197</v>
      </c>
      <c r="J1580" t="s">
        <v>217</v>
      </c>
      <c r="K1580" t="s">
        <v>2657</v>
      </c>
      <c r="L1580" t="s">
        <v>7213</v>
      </c>
      <c r="M1580" t="s">
        <v>2612</v>
      </c>
      <c r="N1580" t="s">
        <v>82</v>
      </c>
      <c r="O1580" t="s">
        <v>82</v>
      </c>
      <c r="P1580">
        <v>50</v>
      </c>
      <c r="Q1580" t="s">
        <v>196</v>
      </c>
      <c r="R1580">
        <v>45</v>
      </c>
      <c r="S1580" t="s">
        <v>217</v>
      </c>
      <c r="T1580" t="s">
        <v>217</v>
      </c>
      <c r="U1580" t="s">
        <v>218</v>
      </c>
      <c r="V1580" t="s">
        <v>40</v>
      </c>
      <c r="W1580" t="s">
        <v>48</v>
      </c>
      <c r="X1580" t="s">
        <v>41</v>
      </c>
      <c r="Y1580">
        <v>6</v>
      </c>
      <c r="Z1580">
        <v>61</v>
      </c>
      <c r="AA1580">
        <v>6108</v>
      </c>
      <c r="AB1580" t="s">
        <v>7214</v>
      </c>
      <c r="AC1580" t="s">
        <v>42</v>
      </c>
      <c r="AD1580">
        <v>-70.417460574000003</v>
      </c>
      <c r="AE1580">
        <v>-34.278875899900001</v>
      </c>
    </row>
    <row r="1581" spans="1:31" x14ac:dyDescent="0.25">
      <c r="A1581">
        <v>1803</v>
      </c>
      <c r="B1581" t="s">
        <v>7215</v>
      </c>
      <c r="C1581" t="s">
        <v>31</v>
      </c>
      <c r="D1581" t="s">
        <v>6032</v>
      </c>
      <c r="E1581" t="s">
        <v>6106</v>
      </c>
      <c r="F1581" t="s">
        <v>6107</v>
      </c>
      <c r="G1581" t="s">
        <v>7216</v>
      </c>
      <c r="H1581" t="s">
        <v>192</v>
      </c>
      <c r="I1581" t="s">
        <v>197</v>
      </c>
      <c r="J1581" t="s">
        <v>220</v>
      </c>
      <c r="K1581" t="s">
        <v>570</v>
      </c>
      <c r="L1581" t="s">
        <v>7217</v>
      </c>
      <c r="M1581" t="s">
        <v>221</v>
      </c>
      <c r="N1581" t="s">
        <v>82</v>
      </c>
      <c r="O1581" t="s">
        <v>82</v>
      </c>
      <c r="P1581">
        <v>33</v>
      </c>
      <c r="Q1581" t="s">
        <v>196</v>
      </c>
      <c r="R1581">
        <v>6</v>
      </c>
      <c r="S1581" t="s">
        <v>222</v>
      </c>
      <c r="T1581" t="s">
        <v>222</v>
      </c>
      <c r="U1581" t="s">
        <v>218</v>
      </c>
      <c r="V1581" t="s">
        <v>40</v>
      </c>
      <c r="W1581" t="s">
        <v>31</v>
      </c>
      <c r="X1581" t="s">
        <v>41</v>
      </c>
      <c r="Y1581">
        <v>6</v>
      </c>
      <c r="Z1581">
        <v>61</v>
      </c>
      <c r="AA1581">
        <v>6110</v>
      </c>
      <c r="AB1581" t="s">
        <v>7218</v>
      </c>
      <c r="AC1581" t="s">
        <v>42</v>
      </c>
      <c r="AD1581">
        <v>-70.708454317999994</v>
      </c>
      <c r="AE1581">
        <v>-33.907375828900001</v>
      </c>
    </row>
    <row r="1582" spans="1:31" x14ac:dyDescent="0.25">
      <c r="A1582">
        <v>1804</v>
      </c>
      <c r="B1582" t="s">
        <v>7219</v>
      </c>
      <c r="C1582" t="s">
        <v>31</v>
      </c>
      <c r="D1582" t="s">
        <v>6032</v>
      </c>
      <c r="E1582" t="s">
        <v>6106</v>
      </c>
      <c r="F1582" t="s">
        <v>6107</v>
      </c>
      <c r="G1582" t="s">
        <v>7220</v>
      </c>
      <c r="H1582" t="s">
        <v>192</v>
      </c>
      <c r="I1582" t="s">
        <v>197</v>
      </c>
      <c r="J1582" t="s">
        <v>198</v>
      </c>
      <c r="K1582" t="s">
        <v>198</v>
      </c>
      <c r="L1582" t="s">
        <v>199</v>
      </c>
      <c r="M1582" t="s">
        <v>36</v>
      </c>
      <c r="N1582" t="s">
        <v>82</v>
      </c>
      <c r="O1582" t="s">
        <v>82</v>
      </c>
      <c r="P1582">
        <v>67</v>
      </c>
      <c r="Q1582" t="s">
        <v>196</v>
      </c>
      <c r="R1582">
        <v>2</v>
      </c>
      <c r="S1582" t="s">
        <v>198</v>
      </c>
      <c r="T1582" t="s">
        <v>198</v>
      </c>
      <c r="U1582" t="s">
        <v>218</v>
      </c>
      <c r="V1582" t="s">
        <v>40</v>
      </c>
      <c r="W1582" t="s">
        <v>31</v>
      </c>
      <c r="X1582" t="s">
        <v>41</v>
      </c>
      <c r="Y1582">
        <v>6</v>
      </c>
      <c r="Z1582">
        <v>61</v>
      </c>
      <c r="AA1582">
        <v>6112</v>
      </c>
      <c r="AB1582" t="s">
        <v>7221</v>
      </c>
      <c r="AC1582" t="s">
        <v>42</v>
      </c>
      <c r="AD1582">
        <v>-71.16001138</v>
      </c>
      <c r="AE1582">
        <v>-34.374045876899999</v>
      </c>
    </row>
    <row r="1583" spans="1:31" x14ac:dyDescent="0.25">
      <c r="A1583">
        <v>1805</v>
      </c>
      <c r="B1583" t="s">
        <v>7222</v>
      </c>
      <c r="C1583" t="s">
        <v>47</v>
      </c>
      <c r="D1583" t="s">
        <v>6032</v>
      </c>
      <c r="E1583" t="s">
        <v>6106</v>
      </c>
      <c r="F1583" t="s">
        <v>6107</v>
      </c>
      <c r="G1583" t="s">
        <v>7223</v>
      </c>
      <c r="H1583" t="s">
        <v>192</v>
      </c>
      <c r="I1583" t="s">
        <v>197</v>
      </c>
      <c r="J1583" t="s">
        <v>217</v>
      </c>
      <c r="K1583" t="s">
        <v>2657</v>
      </c>
      <c r="L1583" t="s">
        <v>7213</v>
      </c>
      <c r="M1583" t="s">
        <v>2612</v>
      </c>
      <c r="N1583" t="s">
        <v>82</v>
      </c>
      <c r="O1583" t="s">
        <v>82</v>
      </c>
      <c r="P1583">
        <v>50</v>
      </c>
      <c r="Q1583" t="s">
        <v>196</v>
      </c>
      <c r="R1583">
        <v>45</v>
      </c>
      <c r="S1583" t="s">
        <v>217</v>
      </c>
      <c r="T1583" t="s">
        <v>217</v>
      </c>
      <c r="U1583" t="s">
        <v>218</v>
      </c>
      <c r="V1583" t="s">
        <v>40</v>
      </c>
      <c r="W1583" t="s">
        <v>48</v>
      </c>
      <c r="X1583" t="s">
        <v>41</v>
      </c>
      <c r="Y1583">
        <v>6</v>
      </c>
      <c r="Z1583">
        <v>61</v>
      </c>
      <c r="AA1583">
        <v>6108</v>
      </c>
      <c r="AB1583" t="s">
        <v>7224</v>
      </c>
      <c r="AC1583" t="s">
        <v>42</v>
      </c>
      <c r="AD1583">
        <v>-70.331741304999994</v>
      </c>
      <c r="AE1583">
        <v>-34.305131934899997</v>
      </c>
    </row>
    <row r="1584" spans="1:31" x14ac:dyDescent="0.25">
      <c r="A1584">
        <v>1818</v>
      </c>
      <c r="B1584" t="s">
        <v>7225</v>
      </c>
      <c r="C1584" t="s">
        <v>31</v>
      </c>
      <c r="D1584" t="s">
        <v>6032</v>
      </c>
      <c r="E1584" t="s">
        <v>6779</v>
      </c>
      <c r="F1584" t="s">
        <v>6779</v>
      </c>
      <c r="G1584" t="s">
        <v>7226</v>
      </c>
      <c r="H1584" t="s">
        <v>192</v>
      </c>
      <c r="I1584" t="s">
        <v>197</v>
      </c>
      <c r="J1584" t="s">
        <v>217</v>
      </c>
      <c r="K1584" t="s">
        <v>217</v>
      </c>
      <c r="L1584" t="s">
        <v>7227</v>
      </c>
      <c r="M1584" t="s">
        <v>7228</v>
      </c>
      <c r="N1584" t="s">
        <v>37</v>
      </c>
      <c r="O1584" t="s">
        <v>37</v>
      </c>
      <c r="P1584">
        <v>11</v>
      </c>
      <c r="Q1584" t="s">
        <v>196</v>
      </c>
      <c r="R1584">
        <v>0</v>
      </c>
      <c r="S1584" t="s">
        <v>217</v>
      </c>
      <c r="T1584" t="s">
        <v>217</v>
      </c>
      <c r="U1584" t="s">
        <v>218</v>
      </c>
      <c r="V1584" t="s">
        <v>291</v>
      </c>
      <c r="W1584" t="s">
        <v>31</v>
      </c>
      <c r="X1584" t="s">
        <v>41</v>
      </c>
      <c r="Y1584">
        <v>6</v>
      </c>
      <c r="Z1584">
        <v>61</v>
      </c>
      <c r="AA1584">
        <v>6108</v>
      </c>
      <c r="AB1584" t="s">
        <v>7229</v>
      </c>
      <c r="AC1584" t="s">
        <v>42</v>
      </c>
      <c r="AD1584">
        <v>-70.628587929000005</v>
      </c>
      <c r="AE1584">
        <v>-34.1964309739</v>
      </c>
    </row>
    <row r="1585" spans="1:31" x14ac:dyDescent="0.25">
      <c r="A1585">
        <v>1841</v>
      </c>
      <c r="B1585" t="s">
        <v>7230</v>
      </c>
      <c r="C1585" t="s">
        <v>31</v>
      </c>
      <c r="D1585" t="s">
        <v>6032</v>
      </c>
      <c r="E1585" t="s">
        <v>6113</v>
      </c>
      <c r="F1585" t="s">
        <v>6114</v>
      </c>
      <c r="G1585" t="s">
        <v>7231</v>
      </c>
      <c r="H1585" t="s">
        <v>192</v>
      </c>
      <c r="I1585" t="s">
        <v>193</v>
      </c>
      <c r="J1585" t="s">
        <v>194</v>
      </c>
      <c r="K1585" t="s">
        <v>1244</v>
      </c>
      <c r="L1585" t="s">
        <v>1245</v>
      </c>
      <c r="M1585" t="s">
        <v>195</v>
      </c>
      <c r="N1585" t="s">
        <v>37</v>
      </c>
      <c r="O1585" t="s">
        <v>37</v>
      </c>
      <c r="P1585">
        <v>187</v>
      </c>
      <c r="Q1585" t="s">
        <v>196</v>
      </c>
      <c r="R1585">
        <v>15</v>
      </c>
      <c r="S1585" t="s">
        <v>194</v>
      </c>
      <c r="T1585" t="s">
        <v>1244</v>
      </c>
      <c r="U1585" t="s">
        <v>218</v>
      </c>
      <c r="V1585" t="s">
        <v>40</v>
      </c>
      <c r="W1585" t="s">
        <v>31</v>
      </c>
      <c r="X1585" t="s">
        <v>44</v>
      </c>
      <c r="Y1585">
        <v>6</v>
      </c>
      <c r="Z1585">
        <v>62</v>
      </c>
      <c r="AA1585">
        <v>6201</v>
      </c>
      <c r="AB1585" t="s">
        <v>7232</v>
      </c>
      <c r="AC1585" t="s">
        <v>42</v>
      </c>
      <c r="AD1585">
        <v>-71.989395165000005</v>
      </c>
      <c r="AE1585">
        <v>-34.527769610900002</v>
      </c>
    </row>
    <row r="1586" spans="1:31" x14ac:dyDescent="0.25">
      <c r="A1586">
        <v>1925</v>
      </c>
      <c r="B1586" t="s">
        <v>7234</v>
      </c>
      <c r="C1586" t="s">
        <v>31</v>
      </c>
      <c r="D1586" t="s">
        <v>6032</v>
      </c>
      <c r="E1586" t="s">
        <v>6082</v>
      </c>
      <c r="F1586" t="s">
        <v>6083</v>
      </c>
      <c r="G1586" t="s">
        <v>7235</v>
      </c>
      <c r="H1586" t="s">
        <v>192</v>
      </c>
      <c r="I1586" t="s">
        <v>193</v>
      </c>
      <c r="J1586" t="s">
        <v>213</v>
      </c>
      <c r="K1586" t="s">
        <v>7236</v>
      </c>
      <c r="L1586" t="s">
        <v>7237</v>
      </c>
      <c r="M1586" t="s">
        <v>216</v>
      </c>
      <c r="N1586" t="s">
        <v>37</v>
      </c>
      <c r="O1586" t="s">
        <v>82</v>
      </c>
      <c r="P1586">
        <v>223</v>
      </c>
      <c r="Q1586" t="s">
        <v>196</v>
      </c>
      <c r="R1586">
        <v>11</v>
      </c>
      <c r="S1586" t="s">
        <v>213</v>
      </c>
      <c r="T1586" t="s">
        <v>253</v>
      </c>
      <c r="U1586" t="s">
        <v>218</v>
      </c>
      <c r="V1586" t="s">
        <v>40</v>
      </c>
      <c r="W1586" t="s">
        <v>31</v>
      </c>
      <c r="X1586" t="s">
        <v>44</v>
      </c>
      <c r="Y1586">
        <v>6</v>
      </c>
      <c r="Z1586">
        <v>62</v>
      </c>
      <c r="AA1586">
        <v>6205</v>
      </c>
      <c r="AB1586" t="s">
        <v>7238</v>
      </c>
      <c r="AC1586" t="s">
        <v>42</v>
      </c>
      <c r="AD1586">
        <v>-71.882728178999997</v>
      </c>
      <c r="AE1586">
        <v>-33.986907219899997</v>
      </c>
    </row>
    <row r="1587" spans="1:31" x14ac:dyDescent="0.25">
      <c r="A1587">
        <v>1939</v>
      </c>
      <c r="B1587" t="s">
        <v>7240</v>
      </c>
      <c r="C1587" t="s">
        <v>47</v>
      </c>
      <c r="D1587" t="s">
        <v>6032</v>
      </c>
      <c r="E1587" t="s">
        <v>6033</v>
      </c>
      <c r="F1587" t="s">
        <v>6317</v>
      </c>
      <c r="G1587" t="s">
        <v>7241</v>
      </c>
      <c r="H1587" t="s">
        <v>192</v>
      </c>
      <c r="I1587" t="s">
        <v>193</v>
      </c>
      <c r="J1587" t="s">
        <v>213</v>
      </c>
      <c r="K1587" t="s">
        <v>7242</v>
      </c>
      <c r="L1587" t="s">
        <v>296</v>
      </c>
      <c r="M1587" t="s">
        <v>216</v>
      </c>
      <c r="N1587" t="s">
        <v>37</v>
      </c>
      <c r="O1587" t="s">
        <v>37</v>
      </c>
      <c r="P1587">
        <v>228</v>
      </c>
      <c r="Q1587" t="s">
        <v>196</v>
      </c>
      <c r="R1587">
        <v>15</v>
      </c>
      <c r="S1587" t="s">
        <v>213</v>
      </c>
      <c r="T1587" t="s">
        <v>297</v>
      </c>
      <c r="U1587" t="s">
        <v>218</v>
      </c>
      <c r="V1587" t="s">
        <v>40</v>
      </c>
      <c r="W1587" t="s">
        <v>48</v>
      </c>
      <c r="X1587" t="s">
        <v>41</v>
      </c>
      <c r="Y1587">
        <v>6</v>
      </c>
      <c r="Z1587">
        <v>62</v>
      </c>
      <c r="AA1587">
        <v>6205</v>
      </c>
      <c r="AB1587" t="s">
        <v>7243</v>
      </c>
      <c r="AC1587" t="s">
        <v>42</v>
      </c>
      <c r="AD1587">
        <v>-71.894730312999997</v>
      </c>
      <c r="AE1587">
        <v>-33.972895965900001</v>
      </c>
    </row>
    <row r="1588" spans="1:31" x14ac:dyDescent="0.25">
      <c r="A1588">
        <v>1942</v>
      </c>
      <c r="B1588" t="s">
        <v>7244</v>
      </c>
      <c r="C1588" t="s">
        <v>31</v>
      </c>
      <c r="D1588" t="s">
        <v>6032</v>
      </c>
      <c r="E1588" t="s">
        <v>6106</v>
      </c>
      <c r="F1588" t="s">
        <v>6107</v>
      </c>
      <c r="G1588" t="s">
        <v>7245</v>
      </c>
      <c r="H1588" t="s">
        <v>192</v>
      </c>
      <c r="I1588" t="s">
        <v>197</v>
      </c>
      <c r="J1588" t="s">
        <v>220</v>
      </c>
      <c r="K1588" t="s">
        <v>222</v>
      </c>
      <c r="L1588" t="s">
        <v>7246</v>
      </c>
      <c r="M1588" t="s">
        <v>221</v>
      </c>
      <c r="N1588" t="s">
        <v>82</v>
      </c>
      <c r="O1588" t="s">
        <v>82</v>
      </c>
      <c r="P1588">
        <v>28</v>
      </c>
      <c r="Q1588" t="s">
        <v>196</v>
      </c>
      <c r="R1588">
        <v>3</v>
      </c>
      <c r="S1588" t="s">
        <v>222</v>
      </c>
      <c r="T1588" t="s">
        <v>222</v>
      </c>
      <c r="U1588" t="s">
        <v>218</v>
      </c>
      <c r="V1588" t="s">
        <v>40</v>
      </c>
      <c r="W1588" t="s">
        <v>31</v>
      </c>
      <c r="X1588" t="s">
        <v>41</v>
      </c>
      <c r="Y1588">
        <v>6</v>
      </c>
      <c r="Z1588">
        <v>61</v>
      </c>
      <c r="AA1588">
        <v>6110</v>
      </c>
      <c r="AB1588" t="s">
        <v>7247</v>
      </c>
      <c r="AC1588" t="s">
        <v>42</v>
      </c>
      <c r="AD1588">
        <v>-70.738227460000004</v>
      </c>
      <c r="AE1588">
        <v>-33.986096085900002</v>
      </c>
    </row>
    <row r="1589" spans="1:31" x14ac:dyDescent="0.25">
      <c r="A1589">
        <v>1948</v>
      </c>
      <c r="B1589" t="s">
        <v>7248</v>
      </c>
      <c r="C1589" t="s">
        <v>31</v>
      </c>
      <c r="D1589" t="s">
        <v>6032</v>
      </c>
      <c r="E1589" t="s">
        <v>6082</v>
      </c>
      <c r="F1589" t="s">
        <v>6083</v>
      </c>
      <c r="G1589" t="s">
        <v>7249</v>
      </c>
      <c r="H1589" t="s">
        <v>192</v>
      </c>
      <c r="I1589" t="s">
        <v>193</v>
      </c>
      <c r="J1589" t="s">
        <v>213</v>
      </c>
      <c r="K1589" t="s">
        <v>7250</v>
      </c>
      <c r="L1589" t="s">
        <v>215</v>
      </c>
      <c r="M1589" t="s">
        <v>216</v>
      </c>
      <c r="N1589" t="s">
        <v>82</v>
      </c>
      <c r="O1589" t="s">
        <v>82</v>
      </c>
      <c r="P1589">
        <v>50</v>
      </c>
      <c r="Q1589" t="s">
        <v>196</v>
      </c>
      <c r="R1589">
        <v>45</v>
      </c>
      <c r="S1589" t="s">
        <v>217</v>
      </c>
      <c r="T1589" t="s">
        <v>217</v>
      </c>
      <c r="U1589" t="s">
        <v>218</v>
      </c>
      <c r="V1589" t="s">
        <v>40</v>
      </c>
      <c r="W1589" t="s">
        <v>48</v>
      </c>
      <c r="X1589" t="s">
        <v>41</v>
      </c>
      <c r="Y1589">
        <v>6</v>
      </c>
      <c r="Z1589">
        <v>62</v>
      </c>
      <c r="AA1589">
        <v>6205</v>
      </c>
      <c r="AB1589" t="s">
        <v>7251</v>
      </c>
      <c r="AC1589" t="s">
        <v>42</v>
      </c>
      <c r="AD1589">
        <v>-71.821014325999997</v>
      </c>
      <c r="AE1589">
        <v>-33.913632751900003</v>
      </c>
    </row>
    <row r="1590" spans="1:31" x14ac:dyDescent="0.25">
      <c r="A1590">
        <v>1949</v>
      </c>
      <c r="B1590" t="s">
        <v>7252</v>
      </c>
      <c r="C1590" t="s">
        <v>47</v>
      </c>
      <c r="D1590" t="s">
        <v>6032</v>
      </c>
      <c r="E1590" t="s">
        <v>6113</v>
      </c>
      <c r="F1590" t="s">
        <v>6121</v>
      </c>
      <c r="G1590" t="s">
        <v>7253</v>
      </c>
      <c r="H1590" t="s">
        <v>192</v>
      </c>
      <c r="I1590" t="s">
        <v>193</v>
      </c>
      <c r="J1590" t="s">
        <v>194</v>
      </c>
      <c r="K1590" t="s">
        <v>7254</v>
      </c>
      <c r="L1590" t="s">
        <v>7255</v>
      </c>
      <c r="M1590" t="s">
        <v>195</v>
      </c>
      <c r="N1590" t="s">
        <v>37</v>
      </c>
      <c r="O1590" t="s">
        <v>37</v>
      </c>
      <c r="P1590">
        <v>187</v>
      </c>
      <c r="Q1590" t="s">
        <v>196</v>
      </c>
      <c r="R1590">
        <v>9</v>
      </c>
      <c r="S1590" t="s">
        <v>194</v>
      </c>
      <c r="T1590" t="s">
        <v>7254</v>
      </c>
      <c r="U1590" t="s">
        <v>218</v>
      </c>
      <c r="V1590" t="s">
        <v>40</v>
      </c>
      <c r="W1590" t="s">
        <v>48</v>
      </c>
      <c r="X1590" t="s">
        <v>44</v>
      </c>
      <c r="Y1590">
        <v>6</v>
      </c>
      <c r="Z1590">
        <v>62</v>
      </c>
      <c r="AA1590">
        <v>6201</v>
      </c>
      <c r="AB1590" t="s">
        <v>7256</v>
      </c>
      <c r="AC1590" t="s">
        <v>42</v>
      </c>
      <c r="AD1590">
        <v>-72.032637078999997</v>
      </c>
      <c r="AE1590">
        <v>-34.430517993899997</v>
      </c>
    </row>
    <row r="1591" spans="1:31" x14ac:dyDescent="0.25">
      <c r="A1591">
        <v>1950</v>
      </c>
      <c r="B1591" t="s">
        <v>7257</v>
      </c>
      <c r="C1591" t="s">
        <v>47</v>
      </c>
      <c r="D1591" t="s">
        <v>6032</v>
      </c>
      <c r="E1591" t="s">
        <v>6113</v>
      </c>
      <c r="F1591" t="s">
        <v>6121</v>
      </c>
      <c r="G1591" t="s">
        <v>7258</v>
      </c>
      <c r="H1591" t="s">
        <v>192</v>
      </c>
      <c r="I1591" t="s">
        <v>209</v>
      </c>
      <c r="J1591" t="s">
        <v>104</v>
      </c>
      <c r="K1591" t="s">
        <v>7258</v>
      </c>
      <c r="L1591" t="s">
        <v>7259</v>
      </c>
      <c r="M1591" t="s">
        <v>1354</v>
      </c>
      <c r="N1591" t="s">
        <v>82</v>
      </c>
      <c r="O1591" t="s">
        <v>82</v>
      </c>
      <c r="P1591">
        <v>91</v>
      </c>
      <c r="Q1591" t="s">
        <v>196</v>
      </c>
      <c r="R1591">
        <v>40</v>
      </c>
      <c r="S1591" t="s">
        <v>104</v>
      </c>
      <c r="T1591" t="s">
        <v>104</v>
      </c>
      <c r="U1591" t="s">
        <v>218</v>
      </c>
      <c r="V1591" t="s">
        <v>40</v>
      </c>
      <c r="W1591" t="s">
        <v>48</v>
      </c>
      <c r="X1591" t="s">
        <v>44</v>
      </c>
      <c r="Y1591">
        <v>6</v>
      </c>
      <c r="Z1591">
        <v>63</v>
      </c>
      <c r="AA1591">
        <v>6301</v>
      </c>
      <c r="AB1591" t="s">
        <v>7260</v>
      </c>
      <c r="AC1591" t="s">
        <v>42</v>
      </c>
      <c r="AD1591">
        <v>-70.751543510000005</v>
      </c>
      <c r="AE1591">
        <v>-34.793768110899997</v>
      </c>
    </row>
    <row r="1592" spans="1:31" x14ac:dyDescent="0.25">
      <c r="A1592">
        <v>1957</v>
      </c>
      <c r="B1592" t="s">
        <v>7261</v>
      </c>
      <c r="C1592" t="s">
        <v>47</v>
      </c>
      <c r="D1592" t="s">
        <v>6032</v>
      </c>
      <c r="E1592" t="s">
        <v>6082</v>
      </c>
      <c r="F1592" t="s">
        <v>6083</v>
      </c>
      <c r="G1592" t="s">
        <v>7262</v>
      </c>
      <c r="H1592" t="s">
        <v>192</v>
      </c>
      <c r="I1592" t="s">
        <v>209</v>
      </c>
      <c r="J1592" t="s">
        <v>104</v>
      </c>
      <c r="K1592" t="s">
        <v>1334</v>
      </c>
      <c r="L1592" t="s">
        <v>7263</v>
      </c>
      <c r="M1592" t="s">
        <v>1354</v>
      </c>
      <c r="N1592" t="s">
        <v>37</v>
      </c>
      <c r="O1592" t="s">
        <v>37</v>
      </c>
      <c r="P1592">
        <v>120</v>
      </c>
      <c r="Q1592" t="s">
        <v>196</v>
      </c>
      <c r="R1592">
        <v>46</v>
      </c>
      <c r="S1592" t="s">
        <v>104</v>
      </c>
      <c r="T1592" t="s">
        <v>104</v>
      </c>
      <c r="U1592" t="s">
        <v>218</v>
      </c>
      <c r="V1592" t="s">
        <v>40</v>
      </c>
      <c r="W1592" t="s">
        <v>48</v>
      </c>
      <c r="X1592" t="s">
        <v>41</v>
      </c>
      <c r="Y1592">
        <v>6</v>
      </c>
      <c r="Z1592">
        <v>63</v>
      </c>
      <c r="AA1592">
        <v>6301</v>
      </c>
      <c r="AB1592" t="s">
        <v>7264</v>
      </c>
      <c r="AC1592" t="s">
        <v>42</v>
      </c>
      <c r="AD1592">
        <v>-70.886969085999993</v>
      </c>
      <c r="AE1592">
        <v>-34.692412940899999</v>
      </c>
    </row>
    <row r="1593" spans="1:31" x14ac:dyDescent="0.25">
      <c r="A1593">
        <v>1981</v>
      </c>
      <c r="B1593" t="s">
        <v>7265</v>
      </c>
      <c r="C1593" t="s">
        <v>47</v>
      </c>
      <c r="D1593" t="s">
        <v>6032</v>
      </c>
      <c r="E1593" t="s">
        <v>6082</v>
      </c>
      <c r="F1593" t="s">
        <v>6083</v>
      </c>
      <c r="G1593" t="s">
        <v>7266</v>
      </c>
      <c r="H1593" t="s">
        <v>192</v>
      </c>
      <c r="I1593" t="s">
        <v>193</v>
      </c>
      <c r="J1593" t="s">
        <v>213</v>
      </c>
      <c r="K1593" t="s">
        <v>7267</v>
      </c>
      <c r="L1593" t="s">
        <v>7268</v>
      </c>
      <c r="M1593" t="s">
        <v>7269</v>
      </c>
      <c r="N1593" t="s">
        <v>82</v>
      </c>
      <c r="O1593" t="s">
        <v>82</v>
      </c>
      <c r="P1593">
        <v>27</v>
      </c>
      <c r="Q1593" t="s">
        <v>196</v>
      </c>
      <c r="R1593">
        <v>21</v>
      </c>
      <c r="S1593" t="s">
        <v>217</v>
      </c>
      <c r="T1593" t="s">
        <v>217</v>
      </c>
      <c r="U1593" t="s">
        <v>218</v>
      </c>
      <c r="V1593" t="s">
        <v>40</v>
      </c>
      <c r="W1593" t="s">
        <v>45</v>
      </c>
      <c r="X1593" t="s">
        <v>44</v>
      </c>
      <c r="Y1593">
        <v>6</v>
      </c>
      <c r="Z1593">
        <v>62</v>
      </c>
      <c r="AA1593">
        <v>6205</v>
      </c>
      <c r="AB1593" t="s">
        <v>7270</v>
      </c>
      <c r="AC1593" t="s">
        <v>42</v>
      </c>
      <c r="AD1593">
        <v>-70.775411587999997</v>
      </c>
      <c r="AE1593">
        <v>-34.742155731899999</v>
      </c>
    </row>
    <row r="1594" spans="1:31" x14ac:dyDescent="0.25">
      <c r="A1594">
        <v>2016</v>
      </c>
      <c r="B1594" t="s">
        <v>7271</v>
      </c>
      <c r="C1594" t="s">
        <v>47</v>
      </c>
      <c r="D1594" t="s">
        <v>6032</v>
      </c>
      <c r="E1594" t="s">
        <v>6033</v>
      </c>
      <c r="F1594" t="s">
        <v>6141</v>
      </c>
      <c r="G1594" t="s">
        <v>7130</v>
      </c>
      <c r="H1594" t="s">
        <v>192</v>
      </c>
      <c r="I1594" t="s">
        <v>193</v>
      </c>
      <c r="J1594" t="s">
        <v>213</v>
      </c>
      <c r="K1594" t="s">
        <v>214</v>
      </c>
      <c r="L1594" t="s">
        <v>215</v>
      </c>
      <c r="M1594" t="s">
        <v>216</v>
      </c>
      <c r="N1594" t="s">
        <v>37</v>
      </c>
      <c r="O1594" t="s">
        <v>37</v>
      </c>
      <c r="P1594">
        <v>218</v>
      </c>
      <c r="Q1594" t="s">
        <v>196</v>
      </c>
      <c r="R1594">
        <v>6</v>
      </c>
      <c r="S1594" t="s">
        <v>213</v>
      </c>
      <c r="T1594" t="s">
        <v>214</v>
      </c>
      <c r="U1594" t="s">
        <v>218</v>
      </c>
      <c r="V1594" t="s">
        <v>40</v>
      </c>
      <c r="W1594" t="s">
        <v>48</v>
      </c>
      <c r="X1594" t="s">
        <v>44</v>
      </c>
      <c r="Y1594">
        <v>6</v>
      </c>
      <c r="Z1594">
        <v>62</v>
      </c>
      <c r="AA1594">
        <v>6205</v>
      </c>
      <c r="AB1594" t="s">
        <v>7272</v>
      </c>
      <c r="AC1594" t="s">
        <v>42</v>
      </c>
      <c r="AD1594">
        <v>-71.848961801000002</v>
      </c>
      <c r="AE1594">
        <v>-33.926520181900003</v>
      </c>
    </row>
    <row r="1595" spans="1:31" x14ac:dyDescent="0.25">
      <c r="A1595">
        <v>2017</v>
      </c>
      <c r="B1595" t="s">
        <v>7273</v>
      </c>
      <c r="C1595" t="s">
        <v>47</v>
      </c>
      <c r="D1595" t="s">
        <v>6032</v>
      </c>
      <c r="E1595" t="s">
        <v>6033</v>
      </c>
      <c r="F1595" t="s">
        <v>6141</v>
      </c>
      <c r="G1595" t="s">
        <v>7274</v>
      </c>
      <c r="H1595" t="s">
        <v>192</v>
      </c>
      <c r="I1595" t="s">
        <v>193</v>
      </c>
      <c r="J1595" t="s">
        <v>213</v>
      </c>
      <c r="K1595" t="s">
        <v>7275</v>
      </c>
      <c r="L1595" t="s">
        <v>7276</v>
      </c>
      <c r="M1595" t="s">
        <v>216</v>
      </c>
      <c r="N1595" t="s">
        <v>37</v>
      </c>
      <c r="O1595" t="s">
        <v>37</v>
      </c>
      <c r="P1595">
        <v>217</v>
      </c>
      <c r="Q1595" t="s">
        <v>196</v>
      </c>
      <c r="R1595">
        <v>5</v>
      </c>
      <c r="S1595" t="s">
        <v>213</v>
      </c>
      <c r="T1595" t="s">
        <v>213</v>
      </c>
      <c r="U1595" t="s">
        <v>218</v>
      </c>
      <c r="V1595" t="s">
        <v>40</v>
      </c>
      <c r="W1595" t="s">
        <v>48</v>
      </c>
      <c r="X1595" t="s">
        <v>44</v>
      </c>
      <c r="Y1595">
        <v>6</v>
      </c>
      <c r="Z1595">
        <v>62</v>
      </c>
      <c r="AA1595">
        <v>6205</v>
      </c>
      <c r="AB1595" t="s">
        <v>7277</v>
      </c>
      <c r="AC1595" t="s">
        <v>42</v>
      </c>
      <c r="AD1595">
        <v>-71.849350733999998</v>
      </c>
      <c r="AE1595">
        <v>-33.938435749900002</v>
      </c>
    </row>
    <row r="1596" spans="1:31" x14ac:dyDescent="0.25">
      <c r="A1596">
        <v>2019</v>
      </c>
      <c r="B1596" t="s">
        <v>7278</v>
      </c>
      <c r="C1596" t="s">
        <v>47</v>
      </c>
      <c r="D1596" t="s">
        <v>6032</v>
      </c>
      <c r="E1596" t="s">
        <v>6033</v>
      </c>
      <c r="F1596" t="s">
        <v>6141</v>
      </c>
      <c r="G1596" t="s">
        <v>7279</v>
      </c>
      <c r="H1596" t="s">
        <v>192</v>
      </c>
      <c r="I1596" t="s">
        <v>193</v>
      </c>
      <c r="J1596" t="s">
        <v>213</v>
      </c>
      <c r="K1596" t="s">
        <v>7280</v>
      </c>
      <c r="L1596" t="s">
        <v>7281</v>
      </c>
      <c r="M1596" t="s">
        <v>216</v>
      </c>
      <c r="N1596" t="s">
        <v>37</v>
      </c>
      <c r="O1596" t="s">
        <v>37</v>
      </c>
      <c r="P1596">
        <v>228</v>
      </c>
      <c r="Q1596" t="s">
        <v>196</v>
      </c>
      <c r="R1596">
        <v>15</v>
      </c>
      <c r="S1596" t="s">
        <v>213</v>
      </c>
      <c r="T1596" t="s">
        <v>213</v>
      </c>
      <c r="U1596" t="s">
        <v>218</v>
      </c>
      <c r="V1596" t="s">
        <v>40</v>
      </c>
      <c r="W1596" t="s">
        <v>48</v>
      </c>
      <c r="X1596" t="s">
        <v>44</v>
      </c>
      <c r="Y1596">
        <v>6</v>
      </c>
      <c r="Z1596">
        <v>62</v>
      </c>
      <c r="AA1596">
        <v>6205</v>
      </c>
      <c r="AB1596" t="s">
        <v>7282</v>
      </c>
      <c r="AC1596" t="s">
        <v>42</v>
      </c>
      <c r="AD1596">
        <v>-71.882040511</v>
      </c>
      <c r="AE1596">
        <v>-33.971995101899999</v>
      </c>
    </row>
    <row r="1597" spans="1:31" x14ac:dyDescent="0.25">
      <c r="A1597">
        <v>2022</v>
      </c>
      <c r="B1597" t="s">
        <v>7283</v>
      </c>
      <c r="C1597" t="s">
        <v>47</v>
      </c>
      <c r="D1597" t="s">
        <v>6032</v>
      </c>
      <c r="E1597" t="s">
        <v>6033</v>
      </c>
      <c r="F1597" t="s">
        <v>6141</v>
      </c>
      <c r="G1597" t="s">
        <v>7284</v>
      </c>
      <c r="H1597" t="s">
        <v>192</v>
      </c>
      <c r="I1597" t="s">
        <v>193</v>
      </c>
      <c r="J1597" t="s">
        <v>270</v>
      </c>
      <c r="K1597" t="s">
        <v>7285</v>
      </c>
      <c r="L1597" t="s">
        <v>7286</v>
      </c>
      <c r="M1597" t="s">
        <v>271</v>
      </c>
      <c r="N1597" t="s">
        <v>37</v>
      </c>
      <c r="O1597" t="s">
        <v>37</v>
      </c>
      <c r="P1597">
        <v>205</v>
      </c>
      <c r="Q1597" t="s">
        <v>196</v>
      </c>
      <c r="R1597">
        <v>25</v>
      </c>
      <c r="S1597" t="s">
        <v>270</v>
      </c>
      <c r="T1597" t="s">
        <v>270</v>
      </c>
      <c r="U1597" t="s">
        <v>218</v>
      </c>
      <c r="V1597" t="s">
        <v>40</v>
      </c>
      <c r="W1597" t="s">
        <v>48</v>
      </c>
      <c r="X1597" t="s">
        <v>41</v>
      </c>
      <c r="Y1597">
        <v>6</v>
      </c>
      <c r="Z1597">
        <v>62</v>
      </c>
      <c r="AA1597">
        <v>6203</v>
      </c>
      <c r="AB1597" t="s">
        <v>7287</v>
      </c>
      <c r="AC1597" t="s">
        <v>42</v>
      </c>
      <c r="AD1597">
        <v>-71.987473714999993</v>
      </c>
      <c r="AE1597">
        <v>-34.126992488900001</v>
      </c>
    </row>
    <row r="1598" spans="1:31" x14ac:dyDescent="0.25">
      <c r="A1598">
        <v>2040</v>
      </c>
      <c r="B1598" t="s">
        <v>7288</v>
      </c>
      <c r="C1598" t="s">
        <v>47</v>
      </c>
      <c r="D1598" t="s">
        <v>6032</v>
      </c>
      <c r="E1598" t="s">
        <v>6110</v>
      </c>
      <c r="F1598" t="s">
        <v>6206</v>
      </c>
      <c r="G1598" t="s">
        <v>7289</v>
      </c>
      <c r="H1598" t="s">
        <v>192</v>
      </c>
      <c r="I1598" t="s">
        <v>193</v>
      </c>
      <c r="J1598" t="s">
        <v>194</v>
      </c>
      <c r="K1598" t="s">
        <v>1244</v>
      </c>
      <c r="L1598" t="s">
        <v>1245</v>
      </c>
      <c r="M1598" t="s">
        <v>195</v>
      </c>
      <c r="N1598" t="s">
        <v>37</v>
      </c>
      <c r="O1598" t="s">
        <v>37</v>
      </c>
      <c r="P1598">
        <v>192</v>
      </c>
      <c r="Q1598" t="s">
        <v>196</v>
      </c>
      <c r="R1598">
        <v>15</v>
      </c>
      <c r="S1598" t="s">
        <v>194</v>
      </c>
      <c r="T1598" t="s">
        <v>1244</v>
      </c>
      <c r="U1598" t="s">
        <v>218</v>
      </c>
      <c r="V1598" t="s">
        <v>40</v>
      </c>
      <c r="W1598" t="s">
        <v>48</v>
      </c>
      <c r="X1598" t="s">
        <v>44</v>
      </c>
      <c r="Y1598">
        <v>6</v>
      </c>
      <c r="Z1598">
        <v>62</v>
      </c>
      <c r="AA1598">
        <v>6201</v>
      </c>
      <c r="AB1598" t="s">
        <v>7290</v>
      </c>
      <c r="AC1598" t="s">
        <v>42</v>
      </c>
      <c r="AD1598">
        <v>-72.010717510999996</v>
      </c>
      <c r="AE1598">
        <v>-34.4853498019</v>
      </c>
    </row>
    <row r="1599" spans="1:31" x14ac:dyDescent="0.25">
      <c r="A1599">
        <v>2041</v>
      </c>
      <c r="B1599" t="s">
        <v>7291</v>
      </c>
      <c r="C1599" t="s">
        <v>47</v>
      </c>
      <c r="D1599" t="s">
        <v>6032</v>
      </c>
      <c r="E1599" t="s">
        <v>6110</v>
      </c>
      <c r="F1599" t="s">
        <v>6206</v>
      </c>
      <c r="G1599" t="s">
        <v>7292</v>
      </c>
      <c r="H1599" t="s">
        <v>192</v>
      </c>
      <c r="I1599" t="s">
        <v>193</v>
      </c>
      <c r="J1599" t="s">
        <v>263</v>
      </c>
      <c r="K1599" t="s">
        <v>7293</v>
      </c>
      <c r="L1599" t="s">
        <v>7294</v>
      </c>
      <c r="M1599" t="s">
        <v>280</v>
      </c>
      <c r="N1599" t="s">
        <v>37</v>
      </c>
      <c r="O1599" t="s">
        <v>37</v>
      </c>
      <c r="P1599">
        <v>176</v>
      </c>
      <c r="Q1599" t="s">
        <v>196</v>
      </c>
      <c r="R1599">
        <v>18</v>
      </c>
      <c r="S1599" t="s">
        <v>263</v>
      </c>
      <c r="T1599" t="s">
        <v>263</v>
      </c>
      <c r="U1599" t="s">
        <v>218</v>
      </c>
      <c r="V1599" t="s">
        <v>40</v>
      </c>
      <c r="W1599" t="s">
        <v>48</v>
      </c>
      <c r="X1599" t="s">
        <v>44</v>
      </c>
      <c r="Y1599">
        <v>6</v>
      </c>
      <c r="Z1599">
        <v>62</v>
      </c>
      <c r="AA1599">
        <v>6206</v>
      </c>
      <c r="AB1599" t="s">
        <v>7295</v>
      </c>
      <c r="AC1599" t="s">
        <v>42</v>
      </c>
      <c r="AD1599">
        <v>-72.013113418000003</v>
      </c>
      <c r="AE1599">
        <v>-34.6953162609</v>
      </c>
    </row>
    <row r="1600" spans="1:31" x14ac:dyDescent="0.25">
      <c r="A1600">
        <v>2063</v>
      </c>
      <c r="B1600" t="s">
        <v>7296</v>
      </c>
      <c r="C1600" t="s">
        <v>31</v>
      </c>
      <c r="D1600" t="s">
        <v>6032</v>
      </c>
      <c r="E1600" t="s">
        <v>6113</v>
      </c>
      <c r="F1600" t="s">
        <v>7297</v>
      </c>
      <c r="G1600" t="s">
        <v>7298</v>
      </c>
      <c r="H1600" t="s">
        <v>192</v>
      </c>
      <c r="I1600" t="s">
        <v>197</v>
      </c>
      <c r="J1600" t="s">
        <v>220</v>
      </c>
      <c r="K1600" t="s">
        <v>7299</v>
      </c>
      <c r="L1600" t="s">
        <v>7300</v>
      </c>
      <c r="M1600" t="s">
        <v>221</v>
      </c>
      <c r="N1600" t="s">
        <v>82</v>
      </c>
      <c r="O1600" t="s">
        <v>82</v>
      </c>
      <c r="P1600">
        <v>148</v>
      </c>
      <c r="Q1600" t="s">
        <v>196</v>
      </c>
      <c r="R1600">
        <v>17</v>
      </c>
      <c r="S1600" t="s">
        <v>263</v>
      </c>
      <c r="T1600" t="s">
        <v>263</v>
      </c>
      <c r="U1600" t="s">
        <v>218</v>
      </c>
      <c r="V1600" t="s">
        <v>40</v>
      </c>
      <c r="W1600" t="s">
        <v>31</v>
      </c>
      <c r="X1600" t="s">
        <v>41</v>
      </c>
      <c r="Y1600">
        <v>6</v>
      </c>
      <c r="Z1600">
        <v>61</v>
      </c>
      <c r="AA1600">
        <v>6110</v>
      </c>
      <c r="AB1600" t="s">
        <v>7301</v>
      </c>
      <c r="AC1600" t="s">
        <v>80</v>
      </c>
      <c r="AD1600">
        <v>-70.629815469999997</v>
      </c>
      <c r="AE1600">
        <v>-33.9657487359</v>
      </c>
    </row>
    <row r="1601" spans="1:31" x14ac:dyDescent="0.25">
      <c r="A1601">
        <v>2072</v>
      </c>
      <c r="B1601" t="s">
        <v>7302</v>
      </c>
      <c r="C1601" t="s">
        <v>31</v>
      </c>
      <c r="D1601" t="s">
        <v>6032</v>
      </c>
      <c r="E1601" t="s">
        <v>6106</v>
      </c>
      <c r="F1601" t="s">
        <v>6199</v>
      </c>
      <c r="G1601" t="s">
        <v>7303</v>
      </c>
      <c r="H1601" t="s">
        <v>192</v>
      </c>
      <c r="I1601" t="s">
        <v>197</v>
      </c>
      <c r="J1601" t="s">
        <v>257</v>
      </c>
      <c r="K1601" t="s">
        <v>7304</v>
      </c>
      <c r="L1601" t="s">
        <v>7305</v>
      </c>
      <c r="M1601" t="s">
        <v>4428</v>
      </c>
      <c r="N1601" t="s">
        <v>82</v>
      </c>
      <c r="O1601" t="s">
        <v>82</v>
      </c>
      <c r="P1601">
        <v>39</v>
      </c>
      <c r="Q1601" t="s">
        <v>196</v>
      </c>
      <c r="R1601">
        <v>19</v>
      </c>
      <c r="S1601" t="s">
        <v>217</v>
      </c>
      <c r="T1601" t="s">
        <v>217</v>
      </c>
      <c r="U1601" t="s">
        <v>218</v>
      </c>
      <c r="V1601" t="s">
        <v>40</v>
      </c>
      <c r="W1601" t="s">
        <v>31</v>
      </c>
      <c r="X1601" t="s">
        <v>41</v>
      </c>
      <c r="Y1601">
        <v>6</v>
      </c>
      <c r="Z1601">
        <v>61</v>
      </c>
      <c r="AA1601">
        <v>6115</v>
      </c>
      <c r="AB1601" t="s">
        <v>7306</v>
      </c>
      <c r="AC1601" t="s">
        <v>42</v>
      </c>
      <c r="AD1601">
        <v>-70.536914042000006</v>
      </c>
      <c r="AE1601">
        <v>-34.646170487900001</v>
      </c>
    </row>
    <row r="1602" spans="1:31" x14ac:dyDescent="0.25">
      <c r="A1602">
        <v>2099</v>
      </c>
      <c r="B1602" t="s">
        <v>7307</v>
      </c>
      <c r="C1602" t="s">
        <v>47</v>
      </c>
      <c r="D1602" t="s">
        <v>6032</v>
      </c>
      <c r="E1602" t="s">
        <v>6106</v>
      </c>
      <c r="F1602" t="s">
        <v>6234</v>
      </c>
      <c r="G1602" t="s">
        <v>7308</v>
      </c>
      <c r="H1602" t="s">
        <v>192</v>
      </c>
      <c r="I1602" t="s">
        <v>197</v>
      </c>
      <c r="J1602" t="s">
        <v>217</v>
      </c>
      <c r="K1602" t="s">
        <v>7308</v>
      </c>
      <c r="L1602" t="s">
        <v>7309</v>
      </c>
      <c r="M1602" t="s">
        <v>2648</v>
      </c>
      <c r="N1602" t="s">
        <v>82</v>
      </c>
      <c r="O1602" t="s">
        <v>82</v>
      </c>
      <c r="P1602">
        <v>67</v>
      </c>
      <c r="Q1602" t="s">
        <v>196</v>
      </c>
      <c r="R1602">
        <v>2</v>
      </c>
      <c r="S1602" t="s">
        <v>198</v>
      </c>
      <c r="T1602" t="s">
        <v>198</v>
      </c>
      <c r="U1602" t="s">
        <v>69</v>
      </c>
      <c r="V1602" t="s">
        <v>40</v>
      </c>
      <c r="W1602" t="s">
        <v>31</v>
      </c>
      <c r="X1602" t="s">
        <v>41</v>
      </c>
      <c r="Y1602">
        <v>6</v>
      </c>
      <c r="Z1602">
        <v>61</v>
      </c>
      <c r="AA1602">
        <v>6108</v>
      </c>
      <c r="AB1602" t="s">
        <v>7310</v>
      </c>
      <c r="AC1602" t="s">
        <v>42</v>
      </c>
      <c r="AD1602">
        <v>-70.313831840999995</v>
      </c>
      <c r="AE1602">
        <v>-34.578255243900003</v>
      </c>
    </row>
    <row r="1603" spans="1:31" x14ac:dyDescent="0.25">
      <c r="A1603">
        <v>2100</v>
      </c>
      <c r="B1603" t="s">
        <v>7311</v>
      </c>
      <c r="C1603" t="s">
        <v>47</v>
      </c>
      <c r="D1603" t="s">
        <v>6032</v>
      </c>
      <c r="E1603" t="s">
        <v>6106</v>
      </c>
      <c r="F1603" t="s">
        <v>6234</v>
      </c>
      <c r="G1603" t="s">
        <v>7312</v>
      </c>
      <c r="H1603" t="s">
        <v>192</v>
      </c>
      <c r="I1603" t="s">
        <v>209</v>
      </c>
      <c r="J1603" t="s">
        <v>104</v>
      </c>
      <c r="K1603" t="s">
        <v>7233</v>
      </c>
      <c r="L1603" t="s">
        <v>7313</v>
      </c>
      <c r="M1603" t="s">
        <v>1354</v>
      </c>
      <c r="N1603" t="s">
        <v>37</v>
      </c>
      <c r="O1603" t="s">
        <v>37</v>
      </c>
      <c r="P1603">
        <v>152</v>
      </c>
      <c r="Q1603" t="s">
        <v>196</v>
      </c>
      <c r="R1603">
        <v>99</v>
      </c>
      <c r="S1603" t="s">
        <v>104</v>
      </c>
      <c r="T1603" t="s">
        <v>104</v>
      </c>
      <c r="U1603" t="s">
        <v>218</v>
      </c>
      <c r="V1603" t="s">
        <v>40</v>
      </c>
      <c r="W1603" t="s">
        <v>48</v>
      </c>
      <c r="X1603" t="s">
        <v>41</v>
      </c>
      <c r="Y1603">
        <v>6</v>
      </c>
      <c r="Z1603">
        <v>63</v>
      </c>
      <c r="AA1603">
        <v>6301</v>
      </c>
      <c r="AB1603" t="s">
        <v>7314</v>
      </c>
      <c r="AC1603" t="s">
        <v>42</v>
      </c>
      <c r="AD1603">
        <v>-70.352496381999998</v>
      </c>
      <c r="AE1603">
        <v>-34.816134137900001</v>
      </c>
    </row>
    <row r="1604" spans="1:31" x14ac:dyDescent="0.25">
      <c r="A1604">
        <v>2123</v>
      </c>
      <c r="B1604" t="s">
        <v>7315</v>
      </c>
      <c r="C1604" t="s">
        <v>31</v>
      </c>
      <c r="D1604" t="s">
        <v>6032</v>
      </c>
      <c r="E1604" t="s">
        <v>6113</v>
      </c>
      <c r="F1604" t="s">
        <v>6121</v>
      </c>
      <c r="G1604" t="s">
        <v>7316</v>
      </c>
      <c r="H1604" t="s">
        <v>192</v>
      </c>
      <c r="I1604" t="s">
        <v>197</v>
      </c>
      <c r="J1604" t="s">
        <v>257</v>
      </c>
      <c r="K1604" t="s">
        <v>257</v>
      </c>
      <c r="L1604" t="s">
        <v>7317</v>
      </c>
      <c r="M1604" t="s">
        <v>7318</v>
      </c>
      <c r="N1604" t="s">
        <v>82</v>
      </c>
      <c r="O1604" t="s">
        <v>82</v>
      </c>
      <c r="P1604">
        <v>60</v>
      </c>
      <c r="Q1604" t="s">
        <v>196</v>
      </c>
      <c r="R1604">
        <v>25</v>
      </c>
      <c r="S1604" t="s">
        <v>257</v>
      </c>
      <c r="T1604" t="s">
        <v>257</v>
      </c>
      <c r="U1604" t="s">
        <v>218</v>
      </c>
      <c r="V1604" t="s">
        <v>291</v>
      </c>
      <c r="W1604" t="s">
        <v>31</v>
      </c>
      <c r="X1604" t="s">
        <v>44</v>
      </c>
      <c r="Y1604">
        <v>6</v>
      </c>
      <c r="Z1604">
        <v>61</v>
      </c>
      <c r="AA1604">
        <v>6115</v>
      </c>
      <c r="AB1604" t="s">
        <v>7319</v>
      </c>
      <c r="AC1604" t="s">
        <v>42</v>
      </c>
      <c r="AD1604">
        <v>-70.513857139999999</v>
      </c>
      <c r="AE1604">
        <v>-34.568516893899996</v>
      </c>
    </row>
    <row r="1605" spans="1:31" x14ac:dyDescent="0.25">
      <c r="A1605">
        <v>2133</v>
      </c>
      <c r="B1605" t="s">
        <v>7320</v>
      </c>
      <c r="C1605" t="s">
        <v>47</v>
      </c>
      <c r="D1605" t="s">
        <v>6032</v>
      </c>
      <c r="E1605" t="s">
        <v>6033</v>
      </c>
      <c r="F1605" t="s">
        <v>6141</v>
      </c>
      <c r="G1605" t="s">
        <v>7321</v>
      </c>
      <c r="H1605" t="s">
        <v>192</v>
      </c>
      <c r="I1605" t="s">
        <v>193</v>
      </c>
      <c r="J1605" t="s">
        <v>213</v>
      </c>
      <c r="K1605" t="s">
        <v>299</v>
      </c>
      <c r="L1605" t="s">
        <v>300</v>
      </c>
      <c r="M1605" t="s">
        <v>216</v>
      </c>
      <c r="N1605" t="s">
        <v>37</v>
      </c>
      <c r="O1605" t="s">
        <v>82</v>
      </c>
      <c r="P1605">
        <v>249</v>
      </c>
      <c r="Q1605" t="s">
        <v>196</v>
      </c>
      <c r="R1605">
        <v>37</v>
      </c>
      <c r="S1605" t="s">
        <v>213</v>
      </c>
      <c r="T1605" t="s">
        <v>299</v>
      </c>
      <c r="U1605" t="s">
        <v>218</v>
      </c>
      <c r="V1605" t="s">
        <v>40</v>
      </c>
      <c r="W1605" t="s">
        <v>48</v>
      </c>
      <c r="X1605" t="s">
        <v>44</v>
      </c>
      <c r="Y1605">
        <v>6</v>
      </c>
      <c r="Z1605">
        <v>62</v>
      </c>
      <c r="AA1605">
        <v>6205</v>
      </c>
      <c r="AB1605" t="s">
        <v>7322</v>
      </c>
      <c r="AC1605" t="s">
        <v>42</v>
      </c>
      <c r="AD1605">
        <v>-71.941248999999999</v>
      </c>
      <c r="AE1605">
        <v>-34.065599000900001</v>
      </c>
    </row>
    <row r="1606" spans="1:31" x14ac:dyDescent="0.25">
      <c r="A1606">
        <v>2155</v>
      </c>
      <c r="B1606" t="s">
        <v>7323</v>
      </c>
      <c r="C1606" t="s">
        <v>47</v>
      </c>
      <c r="D1606" t="s">
        <v>6032</v>
      </c>
      <c r="E1606" t="s">
        <v>6079</v>
      </c>
      <c r="F1606" t="s">
        <v>6080</v>
      </c>
      <c r="G1606" t="s">
        <v>7324</v>
      </c>
      <c r="H1606" t="s">
        <v>302</v>
      </c>
      <c r="I1606" t="s">
        <v>303</v>
      </c>
      <c r="J1606" t="s">
        <v>304</v>
      </c>
      <c r="K1606" t="s">
        <v>7325</v>
      </c>
      <c r="L1606" t="s">
        <v>36</v>
      </c>
      <c r="M1606" t="s">
        <v>7326</v>
      </c>
      <c r="N1606" t="s">
        <v>82</v>
      </c>
      <c r="O1606" t="s">
        <v>82</v>
      </c>
      <c r="P1606">
        <v>70</v>
      </c>
      <c r="Q1606" t="s">
        <v>303</v>
      </c>
      <c r="R1606">
        <v>47</v>
      </c>
      <c r="S1606" t="s">
        <v>304</v>
      </c>
      <c r="T1606" t="s">
        <v>304</v>
      </c>
      <c r="U1606" t="s">
        <v>218</v>
      </c>
      <c r="V1606" t="s">
        <v>42</v>
      </c>
      <c r="W1606" t="s">
        <v>48</v>
      </c>
      <c r="X1606" t="s">
        <v>41</v>
      </c>
      <c r="Y1606">
        <v>7</v>
      </c>
      <c r="Z1606">
        <v>71</v>
      </c>
      <c r="AA1606">
        <v>7109</v>
      </c>
      <c r="AB1606" t="s">
        <v>7327</v>
      </c>
      <c r="AC1606" t="s">
        <v>306</v>
      </c>
      <c r="AD1606">
        <v>-71.061801599999995</v>
      </c>
      <c r="AE1606">
        <v>-35.591601463899998</v>
      </c>
    </row>
    <row r="1607" spans="1:31" x14ac:dyDescent="0.25">
      <c r="A1607">
        <v>2158</v>
      </c>
      <c r="B1607" t="s">
        <v>7328</v>
      </c>
      <c r="C1607" t="s">
        <v>47</v>
      </c>
      <c r="D1607" t="s">
        <v>6032</v>
      </c>
      <c r="E1607" t="s">
        <v>6079</v>
      </c>
      <c r="F1607" t="s">
        <v>6080</v>
      </c>
      <c r="G1607" t="s">
        <v>7329</v>
      </c>
      <c r="H1607" t="s">
        <v>302</v>
      </c>
      <c r="I1607" t="s">
        <v>316</v>
      </c>
      <c r="J1607" t="s">
        <v>323</v>
      </c>
      <c r="K1607" t="s">
        <v>7329</v>
      </c>
      <c r="L1607" t="s">
        <v>7330</v>
      </c>
      <c r="M1607" t="s">
        <v>327</v>
      </c>
      <c r="N1607" t="s">
        <v>37</v>
      </c>
      <c r="O1607" t="s">
        <v>37</v>
      </c>
      <c r="P1607">
        <v>210</v>
      </c>
      <c r="Q1607" t="s">
        <v>303</v>
      </c>
      <c r="R1607">
        <v>25</v>
      </c>
      <c r="S1607" t="s">
        <v>324</v>
      </c>
      <c r="T1607" t="s">
        <v>324</v>
      </c>
      <c r="U1607" t="s">
        <v>218</v>
      </c>
      <c r="V1607" t="s">
        <v>80</v>
      </c>
      <c r="W1607" t="s">
        <v>31</v>
      </c>
      <c r="X1607" t="s">
        <v>41</v>
      </c>
      <c r="Y1607">
        <v>7</v>
      </c>
      <c r="Z1607">
        <v>72</v>
      </c>
      <c r="AA1607">
        <v>7203</v>
      </c>
      <c r="AB1607" t="s">
        <v>7331</v>
      </c>
      <c r="AC1607" t="s">
        <v>80</v>
      </c>
      <c r="AD1607">
        <v>-72.770467148999998</v>
      </c>
      <c r="AE1607">
        <v>-35.961521330899998</v>
      </c>
    </row>
    <row r="1608" spans="1:31" x14ac:dyDescent="0.25">
      <c r="A1608">
        <v>2168</v>
      </c>
      <c r="B1608" t="s">
        <v>7332</v>
      </c>
      <c r="C1608" t="s">
        <v>47</v>
      </c>
      <c r="D1608" t="s">
        <v>6032</v>
      </c>
      <c r="E1608" t="s">
        <v>6033</v>
      </c>
      <c r="F1608" t="s">
        <v>6141</v>
      </c>
      <c r="G1608" t="s">
        <v>7333</v>
      </c>
      <c r="H1608" t="s">
        <v>302</v>
      </c>
      <c r="I1608" t="s">
        <v>308</v>
      </c>
      <c r="J1608" t="s">
        <v>340</v>
      </c>
      <c r="K1608" t="s">
        <v>7334</v>
      </c>
      <c r="L1608" t="s">
        <v>7335</v>
      </c>
      <c r="M1608" t="s">
        <v>341</v>
      </c>
      <c r="N1608" t="s">
        <v>37</v>
      </c>
      <c r="O1608" t="s">
        <v>37</v>
      </c>
      <c r="P1608">
        <v>110</v>
      </c>
      <c r="Q1608" t="s">
        <v>303</v>
      </c>
      <c r="R1608">
        <v>25</v>
      </c>
      <c r="S1608" t="s">
        <v>340</v>
      </c>
      <c r="T1608" t="s">
        <v>340</v>
      </c>
      <c r="U1608" t="s">
        <v>218</v>
      </c>
      <c r="V1608" t="s">
        <v>42</v>
      </c>
      <c r="W1608" t="s">
        <v>48</v>
      </c>
      <c r="X1608" t="s">
        <v>44</v>
      </c>
      <c r="Y1608">
        <v>7</v>
      </c>
      <c r="Z1608">
        <v>73</v>
      </c>
      <c r="AA1608">
        <v>7303</v>
      </c>
      <c r="AB1608" t="s">
        <v>7336</v>
      </c>
      <c r="AC1608" t="s">
        <v>306</v>
      </c>
      <c r="AD1608">
        <v>-72.184237095</v>
      </c>
      <c r="AE1608">
        <v>-34.9393638819</v>
      </c>
    </row>
    <row r="1609" spans="1:31" x14ac:dyDescent="0.25">
      <c r="A1609">
        <v>2170</v>
      </c>
      <c r="B1609" t="s">
        <v>7337</v>
      </c>
      <c r="C1609" t="s">
        <v>31</v>
      </c>
      <c r="D1609" t="s">
        <v>6032</v>
      </c>
      <c r="E1609" t="s">
        <v>6113</v>
      </c>
      <c r="F1609" t="s">
        <v>6114</v>
      </c>
      <c r="G1609" t="s">
        <v>7338</v>
      </c>
      <c r="H1609" t="s">
        <v>302</v>
      </c>
      <c r="I1609" t="s">
        <v>303</v>
      </c>
      <c r="J1609" t="s">
        <v>303</v>
      </c>
      <c r="K1609" t="s">
        <v>303</v>
      </c>
      <c r="L1609" t="s">
        <v>7339</v>
      </c>
      <c r="M1609" t="s">
        <v>347</v>
      </c>
      <c r="N1609" t="s">
        <v>37</v>
      </c>
      <c r="O1609" t="s">
        <v>37</v>
      </c>
      <c r="P1609">
        <v>2</v>
      </c>
      <c r="Q1609" t="s">
        <v>303</v>
      </c>
      <c r="R1609">
        <v>2</v>
      </c>
      <c r="S1609" t="s">
        <v>303</v>
      </c>
      <c r="T1609" t="s">
        <v>303</v>
      </c>
      <c r="U1609" t="s">
        <v>218</v>
      </c>
      <c r="V1609" t="s">
        <v>42</v>
      </c>
      <c r="W1609" t="s">
        <v>31</v>
      </c>
      <c r="X1609" t="s">
        <v>44</v>
      </c>
      <c r="Y1609">
        <v>7</v>
      </c>
      <c r="Z1609">
        <v>71</v>
      </c>
      <c r="AA1609">
        <v>7101</v>
      </c>
      <c r="AB1609" t="s">
        <v>7340</v>
      </c>
      <c r="AC1609" t="s">
        <v>306</v>
      </c>
      <c r="AD1609">
        <v>-71.682473959000006</v>
      </c>
      <c r="AE1609">
        <v>-35.420101035899997</v>
      </c>
    </row>
    <row r="1610" spans="1:31" x14ac:dyDescent="0.25">
      <c r="A1610">
        <v>2171</v>
      </c>
      <c r="B1610" t="s">
        <v>7341</v>
      </c>
      <c r="C1610" t="s">
        <v>47</v>
      </c>
      <c r="D1610" t="s">
        <v>6032</v>
      </c>
      <c r="E1610" t="s">
        <v>6118</v>
      </c>
      <c r="F1610" t="s">
        <v>6219</v>
      </c>
      <c r="G1610" t="s">
        <v>7342</v>
      </c>
      <c r="H1610" t="s">
        <v>302</v>
      </c>
      <c r="I1610" t="s">
        <v>308</v>
      </c>
      <c r="J1610" t="s">
        <v>314</v>
      </c>
      <c r="K1610" t="s">
        <v>7342</v>
      </c>
      <c r="L1610" t="s">
        <v>7343</v>
      </c>
      <c r="M1610" t="s">
        <v>1471</v>
      </c>
      <c r="N1610" t="s">
        <v>37</v>
      </c>
      <c r="O1610" t="s">
        <v>37</v>
      </c>
      <c r="P1610">
        <v>152</v>
      </c>
      <c r="Q1610" t="s">
        <v>303</v>
      </c>
      <c r="R1610">
        <v>75</v>
      </c>
      <c r="S1610" t="s">
        <v>314</v>
      </c>
      <c r="T1610" t="s">
        <v>314</v>
      </c>
      <c r="U1610" t="s">
        <v>7344</v>
      </c>
      <c r="V1610" t="s">
        <v>80</v>
      </c>
      <c r="W1610" t="s">
        <v>48</v>
      </c>
      <c r="X1610" t="s">
        <v>41</v>
      </c>
      <c r="Y1610">
        <v>7</v>
      </c>
      <c r="Z1610">
        <v>73</v>
      </c>
      <c r="AA1610">
        <v>7306</v>
      </c>
      <c r="AB1610" t="s">
        <v>7345</v>
      </c>
      <c r="AC1610" t="s">
        <v>306</v>
      </c>
      <c r="AD1610">
        <v>-70.477278850000005</v>
      </c>
      <c r="AE1610">
        <v>-35.138692894899997</v>
      </c>
    </row>
    <row r="1611" spans="1:31" x14ac:dyDescent="0.25">
      <c r="A1611">
        <v>2172</v>
      </c>
      <c r="B1611" t="s">
        <v>7346</v>
      </c>
      <c r="C1611" t="s">
        <v>47</v>
      </c>
      <c r="D1611" t="s">
        <v>6032</v>
      </c>
      <c r="E1611" t="s">
        <v>6118</v>
      </c>
      <c r="F1611" t="s">
        <v>6219</v>
      </c>
      <c r="G1611" t="s">
        <v>7347</v>
      </c>
      <c r="H1611" t="s">
        <v>302</v>
      </c>
      <c r="I1611" t="s">
        <v>303</v>
      </c>
      <c r="J1611" t="s">
        <v>304</v>
      </c>
      <c r="K1611" t="s">
        <v>7347</v>
      </c>
      <c r="L1611" t="s">
        <v>7348</v>
      </c>
      <c r="M1611" t="s">
        <v>305</v>
      </c>
      <c r="N1611" t="s">
        <v>37</v>
      </c>
      <c r="O1611" t="s">
        <v>37</v>
      </c>
      <c r="P1611">
        <v>127</v>
      </c>
      <c r="Q1611" t="s">
        <v>303</v>
      </c>
      <c r="R1611">
        <v>104</v>
      </c>
      <c r="S1611" t="s">
        <v>304</v>
      </c>
      <c r="T1611" t="s">
        <v>304</v>
      </c>
      <c r="U1611" t="s">
        <v>4778</v>
      </c>
      <c r="V1611" t="s">
        <v>80</v>
      </c>
      <c r="W1611" t="s">
        <v>48</v>
      </c>
      <c r="X1611" t="s">
        <v>41</v>
      </c>
      <c r="Y1611">
        <v>7</v>
      </c>
      <c r="Z1611">
        <v>71</v>
      </c>
      <c r="AA1611">
        <v>7109</v>
      </c>
      <c r="AB1611" t="s">
        <v>7349</v>
      </c>
      <c r="AC1611" t="s">
        <v>80</v>
      </c>
      <c r="AD1611">
        <v>-70.585615016000006</v>
      </c>
      <c r="AE1611">
        <v>-35.9342364249</v>
      </c>
    </row>
    <row r="1612" spans="1:31" x14ac:dyDescent="0.25">
      <c r="A1612">
        <v>2173</v>
      </c>
      <c r="B1612" t="s">
        <v>7350</v>
      </c>
      <c r="C1612" t="s">
        <v>47</v>
      </c>
      <c r="D1612" t="s">
        <v>6032</v>
      </c>
      <c r="E1612" t="s">
        <v>6118</v>
      </c>
      <c r="F1612" t="s">
        <v>6219</v>
      </c>
      <c r="G1612" t="s">
        <v>7351</v>
      </c>
      <c r="H1612" t="s">
        <v>302</v>
      </c>
      <c r="I1612" t="s">
        <v>303</v>
      </c>
      <c r="J1612" t="s">
        <v>304</v>
      </c>
      <c r="K1612" t="s">
        <v>2387</v>
      </c>
      <c r="L1612" t="s">
        <v>7352</v>
      </c>
      <c r="M1612" t="s">
        <v>305</v>
      </c>
      <c r="N1612" t="s">
        <v>82</v>
      </c>
      <c r="O1612" t="s">
        <v>82</v>
      </c>
      <c r="P1612">
        <v>105</v>
      </c>
      <c r="Q1612" t="s">
        <v>303</v>
      </c>
      <c r="R1612">
        <v>82</v>
      </c>
      <c r="S1612" t="s">
        <v>304</v>
      </c>
      <c r="T1612" t="s">
        <v>304</v>
      </c>
      <c r="U1612" t="s">
        <v>4778</v>
      </c>
      <c r="V1612" t="s">
        <v>42</v>
      </c>
      <c r="W1612" t="s">
        <v>48</v>
      </c>
      <c r="X1612" t="s">
        <v>41</v>
      </c>
      <c r="Y1612">
        <v>7</v>
      </c>
      <c r="Z1612">
        <v>71</v>
      </c>
      <c r="AA1612">
        <v>7109</v>
      </c>
      <c r="AB1612" t="s">
        <v>7353</v>
      </c>
      <c r="AC1612" t="s">
        <v>80</v>
      </c>
      <c r="AD1612">
        <v>-70.761756864000006</v>
      </c>
      <c r="AE1612">
        <v>-35.821988979899999</v>
      </c>
    </row>
    <row r="1613" spans="1:31" x14ac:dyDescent="0.25">
      <c r="A1613">
        <v>2174</v>
      </c>
      <c r="B1613" t="s">
        <v>7354</v>
      </c>
      <c r="C1613" t="s">
        <v>31</v>
      </c>
      <c r="D1613" t="s">
        <v>6032</v>
      </c>
      <c r="E1613" t="s">
        <v>6118</v>
      </c>
      <c r="F1613" t="s">
        <v>6219</v>
      </c>
      <c r="G1613" t="s">
        <v>7355</v>
      </c>
      <c r="H1613" t="s">
        <v>302</v>
      </c>
      <c r="I1613" t="s">
        <v>303</v>
      </c>
      <c r="J1613" t="s">
        <v>321</v>
      </c>
      <c r="K1613" t="s">
        <v>1448</v>
      </c>
      <c r="L1613" t="s">
        <v>7356</v>
      </c>
      <c r="M1613" t="s">
        <v>322</v>
      </c>
      <c r="N1613" t="s">
        <v>82</v>
      </c>
      <c r="O1613" t="s">
        <v>82</v>
      </c>
      <c r="P1613">
        <v>45</v>
      </c>
      <c r="Q1613" t="s">
        <v>303</v>
      </c>
      <c r="R1613">
        <v>31</v>
      </c>
      <c r="S1613" t="s">
        <v>321</v>
      </c>
      <c r="T1613" t="s">
        <v>321</v>
      </c>
      <c r="U1613" t="s">
        <v>4778</v>
      </c>
      <c r="V1613" t="s">
        <v>42</v>
      </c>
      <c r="W1613" t="s">
        <v>31</v>
      </c>
      <c r="X1613" t="s">
        <v>44</v>
      </c>
      <c r="Y1613">
        <v>7</v>
      </c>
      <c r="Z1613">
        <v>71</v>
      </c>
      <c r="AA1613">
        <v>7103</v>
      </c>
      <c r="AB1613" t="s">
        <v>7357</v>
      </c>
      <c r="AC1613" t="s">
        <v>80</v>
      </c>
      <c r="AD1613">
        <v>-71.982945655999998</v>
      </c>
      <c r="AE1613">
        <v>-35.2462556539</v>
      </c>
    </row>
    <row r="1614" spans="1:31" x14ac:dyDescent="0.25">
      <c r="A1614">
        <v>2176</v>
      </c>
      <c r="B1614" t="s">
        <v>7358</v>
      </c>
      <c r="C1614" t="s">
        <v>31</v>
      </c>
      <c r="D1614" t="s">
        <v>6032</v>
      </c>
      <c r="E1614" t="s">
        <v>6106</v>
      </c>
      <c r="F1614" t="s">
        <v>6199</v>
      </c>
      <c r="G1614" t="s">
        <v>7359</v>
      </c>
      <c r="H1614" t="s">
        <v>302</v>
      </c>
      <c r="I1614" t="s">
        <v>325</v>
      </c>
      <c r="J1614" t="s">
        <v>325</v>
      </c>
      <c r="K1614" t="s">
        <v>7360</v>
      </c>
      <c r="L1614" t="s">
        <v>7361</v>
      </c>
      <c r="M1614" t="s">
        <v>4687</v>
      </c>
      <c r="N1614" t="s">
        <v>37</v>
      </c>
      <c r="O1614" t="s">
        <v>37</v>
      </c>
      <c r="P1614">
        <v>85</v>
      </c>
      <c r="Q1614" t="s">
        <v>303</v>
      </c>
      <c r="R1614">
        <v>30</v>
      </c>
      <c r="S1614" t="s">
        <v>325</v>
      </c>
      <c r="T1614" t="s">
        <v>325</v>
      </c>
      <c r="U1614" t="s">
        <v>218</v>
      </c>
      <c r="V1614" t="s">
        <v>42</v>
      </c>
      <c r="W1614" t="s">
        <v>31</v>
      </c>
      <c r="X1614" t="s">
        <v>44</v>
      </c>
      <c r="Y1614">
        <v>7</v>
      </c>
      <c r="Z1614">
        <v>74</v>
      </c>
      <c r="AA1614">
        <v>7401</v>
      </c>
      <c r="AB1614" t="s">
        <v>7362</v>
      </c>
      <c r="AC1614" t="s">
        <v>306</v>
      </c>
      <c r="AD1614">
        <v>-71.362300735999995</v>
      </c>
      <c r="AE1614">
        <v>-36.1541086999</v>
      </c>
    </row>
    <row r="1615" spans="1:31" x14ac:dyDescent="0.25">
      <c r="A1615">
        <v>2177</v>
      </c>
      <c r="B1615" t="s">
        <v>7363</v>
      </c>
      <c r="C1615" t="s">
        <v>47</v>
      </c>
      <c r="D1615" t="s">
        <v>6032</v>
      </c>
      <c r="E1615" t="s">
        <v>6106</v>
      </c>
      <c r="F1615" t="s">
        <v>6199</v>
      </c>
      <c r="G1615" t="s">
        <v>7364</v>
      </c>
      <c r="H1615" t="s">
        <v>302</v>
      </c>
      <c r="I1615" t="s">
        <v>303</v>
      </c>
      <c r="J1615" t="s">
        <v>304</v>
      </c>
      <c r="K1615" t="s">
        <v>7365</v>
      </c>
      <c r="L1615" t="s">
        <v>7366</v>
      </c>
      <c r="M1615" t="s">
        <v>305</v>
      </c>
      <c r="N1615" t="s">
        <v>37</v>
      </c>
      <c r="O1615" t="s">
        <v>37</v>
      </c>
      <c r="P1615">
        <v>110</v>
      </c>
      <c r="Q1615" t="s">
        <v>303</v>
      </c>
      <c r="R1615">
        <v>87</v>
      </c>
      <c r="S1615" t="s">
        <v>304</v>
      </c>
      <c r="T1615" t="s">
        <v>7367</v>
      </c>
      <c r="U1615" t="s">
        <v>218</v>
      </c>
      <c r="V1615" t="s">
        <v>42</v>
      </c>
      <c r="W1615" t="s">
        <v>48</v>
      </c>
      <c r="X1615" t="s">
        <v>44</v>
      </c>
      <c r="Y1615">
        <v>7</v>
      </c>
      <c r="Z1615">
        <v>71</v>
      </c>
      <c r="AA1615">
        <v>7109</v>
      </c>
      <c r="AB1615" t="s">
        <v>36</v>
      </c>
      <c r="AC1615" t="s">
        <v>306</v>
      </c>
      <c r="AD1615">
        <v>-70.837356619000005</v>
      </c>
      <c r="AE1615">
        <v>-35.809011420899999</v>
      </c>
    </row>
    <row r="1616" spans="1:31" x14ac:dyDescent="0.25">
      <c r="A1616">
        <v>2178</v>
      </c>
      <c r="B1616" t="s">
        <v>7368</v>
      </c>
      <c r="C1616" t="s">
        <v>47</v>
      </c>
      <c r="D1616" t="s">
        <v>6032</v>
      </c>
      <c r="E1616" t="s">
        <v>6033</v>
      </c>
      <c r="F1616" t="s">
        <v>6085</v>
      </c>
      <c r="G1616" t="s">
        <v>7369</v>
      </c>
      <c r="H1616" t="s">
        <v>302</v>
      </c>
      <c r="I1616" t="s">
        <v>308</v>
      </c>
      <c r="J1616" t="s">
        <v>320</v>
      </c>
      <c r="K1616" t="s">
        <v>7370</v>
      </c>
      <c r="L1616" t="s">
        <v>7371</v>
      </c>
      <c r="M1616" t="s">
        <v>1406</v>
      </c>
      <c r="N1616" t="s">
        <v>37</v>
      </c>
      <c r="O1616" t="s">
        <v>37</v>
      </c>
      <c r="P1616">
        <v>155</v>
      </c>
      <c r="Q1616" t="s">
        <v>303</v>
      </c>
      <c r="R1616">
        <v>21</v>
      </c>
      <c r="S1616" t="s">
        <v>320</v>
      </c>
      <c r="T1616" t="s">
        <v>320</v>
      </c>
      <c r="U1616" t="s">
        <v>218</v>
      </c>
      <c r="V1616" t="s">
        <v>42</v>
      </c>
      <c r="W1616" t="s">
        <v>48</v>
      </c>
      <c r="X1616" t="s">
        <v>44</v>
      </c>
      <c r="Y1616">
        <v>7</v>
      </c>
      <c r="Z1616">
        <v>73</v>
      </c>
      <c r="AA1616">
        <v>7309</v>
      </c>
      <c r="AB1616" t="s">
        <v>7372</v>
      </c>
      <c r="AC1616" t="s">
        <v>306</v>
      </c>
      <c r="AD1616">
        <v>-72.057649194000007</v>
      </c>
      <c r="AE1616">
        <v>-34.687608222900003</v>
      </c>
    </row>
    <row r="1617" spans="1:31" x14ac:dyDescent="0.25">
      <c r="A1617">
        <v>2179</v>
      </c>
      <c r="B1617" t="s">
        <v>7373</v>
      </c>
      <c r="C1617" t="s">
        <v>47</v>
      </c>
      <c r="D1617" t="s">
        <v>6032</v>
      </c>
      <c r="E1617" t="s">
        <v>6033</v>
      </c>
      <c r="F1617" t="s">
        <v>6085</v>
      </c>
      <c r="G1617" t="s">
        <v>7374</v>
      </c>
      <c r="H1617" t="s">
        <v>302</v>
      </c>
      <c r="I1617" t="s">
        <v>316</v>
      </c>
      <c r="J1617" t="s">
        <v>323</v>
      </c>
      <c r="K1617" t="s">
        <v>323</v>
      </c>
      <c r="L1617" t="s">
        <v>7375</v>
      </c>
      <c r="M1617" t="s">
        <v>327</v>
      </c>
      <c r="N1617" t="s">
        <v>37</v>
      </c>
      <c r="O1617" t="s">
        <v>37</v>
      </c>
      <c r="P1617">
        <v>197</v>
      </c>
      <c r="Q1617" t="s">
        <v>303</v>
      </c>
      <c r="R1617">
        <v>45</v>
      </c>
      <c r="S1617" t="s">
        <v>324</v>
      </c>
      <c r="T1617" t="s">
        <v>316</v>
      </c>
      <c r="U1617" t="s">
        <v>218</v>
      </c>
      <c r="V1617" t="s">
        <v>42</v>
      </c>
      <c r="W1617" t="s">
        <v>48</v>
      </c>
      <c r="X1617" t="s">
        <v>44</v>
      </c>
      <c r="Y1617">
        <v>7</v>
      </c>
      <c r="Z1617">
        <v>72</v>
      </c>
      <c r="AA1617">
        <v>7203</v>
      </c>
      <c r="AB1617" t="s">
        <v>7376</v>
      </c>
      <c r="AC1617" t="s">
        <v>306</v>
      </c>
      <c r="AD1617">
        <v>-72.585912875000005</v>
      </c>
      <c r="AE1617">
        <v>-35.815772422899997</v>
      </c>
    </row>
    <row r="1618" spans="1:31" x14ac:dyDescent="0.25">
      <c r="A1618">
        <v>2180</v>
      </c>
      <c r="B1618" t="s">
        <v>7377</v>
      </c>
      <c r="C1618" t="s">
        <v>47</v>
      </c>
      <c r="D1618" t="s">
        <v>6032</v>
      </c>
      <c r="E1618" t="s">
        <v>6033</v>
      </c>
      <c r="F1618" t="s">
        <v>6085</v>
      </c>
      <c r="G1618" t="s">
        <v>7378</v>
      </c>
      <c r="H1618" t="s">
        <v>302</v>
      </c>
      <c r="I1618" t="s">
        <v>308</v>
      </c>
      <c r="J1618" t="s">
        <v>340</v>
      </c>
      <c r="K1618" t="s">
        <v>343</v>
      </c>
      <c r="L1618" t="s">
        <v>7379</v>
      </c>
      <c r="M1618" t="s">
        <v>341</v>
      </c>
      <c r="N1618" t="s">
        <v>37</v>
      </c>
      <c r="O1618" t="s">
        <v>37</v>
      </c>
      <c r="P1618">
        <v>120</v>
      </c>
      <c r="Q1618" t="s">
        <v>303</v>
      </c>
      <c r="R1618">
        <v>33</v>
      </c>
      <c r="S1618" t="s">
        <v>340</v>
      </c>
      <c r="T1618" t="s">
        <v>340</v>
      </c>
      <c r="U1618" t="s">
        <v>218</v>
      </c>
      <c r="V1618" t="s">
        <v>42</v>
      </c>
      <c r="W1618" t="s">
        <v>48</v>
      </c>
      <c r="X1618" t="s">
        <v>44</v>
      </c>
      <c r="Y1618">
        <v>7</v>
      </c>
      <c r="Z1618">
        <v>73</v>
      </c>
      <c r="AA1618">
        <v>7303</v>
      </c>
      <c r="AB1618" t="s">
        <v>7380</v>
      </c>
      <c r="AC1618" t="s">
        <v>306</v>
      </c>
      <c r="AD1618">
        <v>-72.159649232999996</v>
      </c>
      <c r="AE1618">
        <v>-34.882441683899998</v>
      </c>
    </row>
    <row r="1619" spans="1:31" x14ac:dyDescent="0.25">
      <c r="A1619">
        <v>2181</v>
      </c>
      <c r="B1619" t="s">
        <v>7381</v>
      </c>
      <c r="C1619" t="s">
        <v>31</v>
      </c>
      <c r="D1619" t="s">
        <v>6032</v>
      </c>
      <c r="E1619" t="s">
        <v>6033</v>
      </c>
      <c r="F1619" t="s">
        <v>6085</v>
      </c>
      <c r="G1619" t="s">
        <v>7382</v>
      </c>
      <c r="H1619" t="s">
        <v>302</v>
      </c>
      <c r="I1619" t="s">
        <v>308</v>
      </c>
      <c r="J1619" t="s">
        <v>320</v>
      </c>
      <c r="K1619" t="s">
        <v>345</v>
      </c>
      <c r="L1619" t="s">
        <v>7383</v>
      </c>
      <c r="M1619" t="s">
        <v>1406</v>
      </c>
      <c r="N1619" t="s">
        <v>82</v>
      </c>
      <c r="O1619" t="s">
        <v>82</v>
      </c>
      <c r="P1619">
        <v>82</v>
      </c>
      <c r="Q1619" t="s">
        <v>196</v>
      </c>
      <c r="R1619">
        <v>10</v>
      </c>
      <c r="S1619" t="s">
        <v>200</v>
      </c>
      <c r="T1619" t="s">
        <v>200</v>
      </c>
      <c r="U1619" t="s">
        <v>218</v>
      </c>
      <c r="V1619" t="s">
        <v>40</v>
      </c>
      <c r="W1619" t="s">
        <v>48</v>
      </c>
      <c r="X1619" t="s">
        <v>44</v>
      </c>
      <c r="Y1619">
        <v>7</v>
      </c>
      <c r="Z1619">
        <v>73</v>
      </c>
      <c r="AA1619">
        <v>7309</v>
      </c>
      <c r="AB1619" t="s">
        <v>7384</v>
      </c>
      <c r="AC1619" t="s">
        <v>42</v>
      </c>
      <c r="AD1619">
        <v>-72.086716644999996</v>
      </c>
      <c r="AE1619">
        <v>-34.7535907659</v>
      </c>
    </row>
    <row r="1620" spans="1:31" x14ac:dyDescent="0.25">
      <c r="A1620">
        <v>2182</v>
      </c>
      <c r="B1620" t="s">
        <v>7385</v>
      </c>
      <c r="C1620" t="s">
        <v>47</v>
      </c>
      <c r="D1620" t="s">
        <v>6032</v>
      </c>
      <c r="E1620" t="s">
        <v>6033</v>
      </c>
      <c r="F1620" t="s">
        <v>6085</v>
      </c>
      <c r="G1620" t="s">
        <v>7386</v>
      </c>
      <c r="H1620" t="s">
        <v>302</v>
      </c>
      <c r="I1620" t="s">
        <v>303</v>
      </c>
      <c r="J1620" t="s">
        <v>319</v>
      </c>
      <c r="K1620" t="s">
        <v>7387</v>
      </c>
      <c r="L1620" t="s">
        <v>7388</v>
      </c>
      <c r="M1620" t="s">
        <v>1464</v>
      </c>
      <c r="N1620" t="s">
        <v>82</v>
      </c>
      <c r="O1620" t="s">
        <v>82</v>
      </c>
      <c r="P1620">
        <v>23</v>
      </c>
      <c r="Q1620" t="s">
        <v>196</v>
      </c>
      <c r="R1620">
        <v>4</v>
      </c>
      <c r="S1620" t="s">
        <v>205</v>
      </c>
      <c r="T1620" t="s">
        <v>205</v>
      </c>
      <c r="U1620" t="s">
        <v>218</v>
      </c>
      <c r="V1620" t="s">
        <v>40</v>
      </c>
      <c r="W1620" t="s">
        <v>48</v>
      </c>
      <c r="X1620" t="s">
        <v>44</v>
      </c>
      <c r="Y1620">
        <v>7</v>
      </c>
      <c r="Z1620">
        <v>71</v>
      </c>
      <c r="AA1620">
        <v>7102</v>
      </c>
      <c r="AB1620" t="s">
        <v>7389</v>
      </c>
      <c r="AC1620" t="s">
        <v>42</v>
      </c>
      <c r="AD1620">
        <v>-72.504848514000003</v>
      </c>
      <c r="AE1620">
        <v>-35.475071482899999</v>
      </c>
    </row>
    <row r="1621" spans="1:31" x14ac:dyDescent="0.25">
      <c r="A1621">
        <v>2196</v>
      </c>
      <c r="B1621" t="s">
        <v>7390</v>
      </c>
      <c r="C1621" t="s">
        <v>47</v>
      </c>
      <c r="D1621" t="s">
        <v>6032</v>
      </c>
      <c r="E1621" t="s">
        <v>6106</v>
      </c>
      <c r="F1621" t="s">
        <v>6234</v>
      </c>
      <c r="G1621" t="s">
        <v>7391</v>
      </c>
      <c r="H1621" t="s">
        <v>302</v>
      </c>
      <c r="I1621" t="s">
        <v>303</v>
      </c>
      <c r="J1621" t="s">
        <v>304</v>
      </c>
      <c r="K1621" t="s">
        <v>7391</v>
      </c>
      <c r="L1621" t="s">
        <v>7366</v>
      </c>
      <c r="M1621" t="s">
        <v>305</v>
      </c>
      <c r="N1621" t="s">
        <v>37</v>
      </c>
      <c r="O1621" t="s">
        <v>37</v>
      </c>
      <c r="P1621">
        <v>110</v>
      </c>
      <c r="Q1621" t="s">
        <v>303</v>
      </c>
      <c r="R1621">
        <v>87</v>
      </c>
      <c r="S1621" t="s">
        <v>304</v>
      </c>
      <c r="T1621" t="s">
        <v>304</v>
      </c>
      <c r="U1621" t="s">
        <v>4778</v>
      </c>
      <c r="V1621" t="s">
        <v>42</v>
      </c>
      <c r="W1621" t="s">
        <v>48</v>
      </c>
      <c r="X1621" t="s">
        <v>41</v>
      </c>
      <c r="Y1621">
        <v>7</v>
      </c>
      <c r="Z1621">
        <v>71</v>
      </c>
      <c r="AA1621">
        <v>7109</v>
      </c>
      <c r="AB1621" t="s">
        <v>7392</v>
      </c>
      <c r="AC1621" t="s">
        <v>306</v>
      </c>
      <c r="AD1621">
        <v>-70.761104379000002</v>
      </c>
      <c r="AE1621">
        <v>-35.6533464129</v>
      </c>
    </row>
    <row r="1622" spans="1:31" x14ac:dyDescent="0.25">
      <c r="A1622">
        <v>2197</v>
      </c>
      <c r="B1622" t="s">
        <v>7393</v>
      </c>
      <c r="C1622" t="s">
        <v>31</v>
      </c>
      <c r="D1622" t="s">
        <v>6032</v>
      </c>
      <c r="E1622" t="s">
        <v>6106</v>
      </c>
      <c r="F1622" t="s">
        <v>6107</v>
      </c>
      <c r="G1622" t="s">
        <v>7394</v>
      </c>
      <c r="H1622" t="s">
        <v>302</v>
      </c>
      <c r="I1622" t="s">
        <v>308</v>
      </c>
      <c r="J1622" t="s">
        <v>308</v>
      </c>
      <c r="K1622" t="s">
        <v>7395</v>
      </c>
      <c r="L1622" t="s">
        <v>7396</v>
      </c>
      <c r="M1622" t="s">
        <v>4703</v>
      </c>
      <c r="N1622" t="s">
        <v>37</v>
      </c>
      <c r="O1622" t="s">
        <v>37</v>
      </c>
      <c r="P1622">
        <v>68</v>
      </c>
      <c r="Q1622" t="s">
        <v>303</v>
      </c>
      <c r="R1622">
        <v>1</v>
      </c>
      <c r="S1622" t="s">
        <v>308</v>
      </c>
      <c r="T1622" t="s">
        <v>308</v>
      </c>
      <c r="U1622" t="s">
        <v>218</v>
      </c>
      <c r="V1622" t="s">
        <v>42</v>
      </c>
      <c r="W1622" t="s">
        <v>31</v>
      </c>
      <c r="X1622" t="s">
        <v>65</v>
      </c>
      <c r="Y1622">
        <v>7</v>
      </c>
      <c r="Z1622">
        <v>73</v>
      </c>
      <c r="AA1622">
        <v>7301</v>
      </c>
      <c r="AB1622" t="s">
        <v>7397</v>
      </c>
      <c r="AC1622" t="s">
        <v>306</v>
      </c>
      <c r="AD1622">
        <v>-71.230676138999996</v>
      </c>
      <c r="AE1622">
        <v>-34.980476043899998</v>
      </c>
    </row>
    <row r="1623" spans="1:31" x14ac:dyDescent="0.25">
      <c r="A1623">
        <v>2198</v>
      </c>
      <c r="B1623" t="s">
        <v>7398</v>
      </c>
      <c r="C1623" t="s">
        <v>47</v>
      </c>
      <c r="D1623" t="s">
        <v>6032</v>
      </c>
      <c r="E1623" t="s">
        <v>6106</v>
      </c>
      <c r="F1623" t="s">
        <v>6107</v>
      </c>
      <c r="G1623" t="s">
        <v>7399</v>
      </c>
      <c r="H1623" t="s">
        <v>302</v>
      </c>
      <c r="I1623" t="s">
        <v>308</v>
      </c>
      <c r="J1623" t="s">
        <v>309</v>
      </c>
      <c r="K1623" t="s">
        <v>7400</v>
      </c>
      <c r="L1623" t="s">
        <v>36</v>
      </c>
      <c r="M1623" t="s">
        <v>36</v>
      </c>
      <c r="N1623" t="s">
        <v>37</v>
      </c>
      <c r="O1623" t="s">
        <v>37</v>
      </c>
      <c r="P1623">
        <v>0</v>
      </c>
      <c r="Q1623" t="s">
        <v>303</v>
      </c>
      <c r="R1623">
        <v>0</v>
      </c>
      <c r="S1623" t="s">
        <v>36</v>
      </c>
      <c r="T1623" t="s">
        <v>36</v>
      </c>
      <c r="U1623" t="s">
        <v>6547</v>
      </c>
      <c r="V1623" t="s">
        <v>80</v>
      </c>
      <c r="W1623" t="s">
        <v>48</v>
      </c>
      <c r="X1623" t="s">
        <v>41</v>
      </c>
      <c r="Y1623">
        <v>7</v>
      </c>
      <c r="Z1623">
        <v>73</v>
      </c>
      <c r="AA1623">
        <v>7304</v>
      </c>
      <c r="AB1623" t="s">
        <v>7401</v>
      </c>
      <c r="AC1623" t="s">
        <v>306</v>
      </c>
      <c r="AD1623">
        <v>-70.832497758000002</v>
      </c>
      <c r="AE1623">
        <v>-35.4964782379</v>
      </c>
    </row>
    <row r="1624" spans="1:31" x14ac:dyDescent="0.25">
      <c r="A1624">
        <v>2199</v>
      </c>
      <c r="B1624" t="s">
        <v>7402</v>
      </c>
      <c r="C1624" t="s">
        <v>47</v>
      </c>
      <c r="D1624" t="s">
        <v>6032</v>
      </c>
      <c r="E1624" t="s">
        <v>6106</v>
      </c>
      <c r="F1624" t="s">
        <v>6107</v>
      </c>
      <c r="G1624" t="s">
        <v>7403</v>
      </c>
      <c r="H1624" t="s">
        <v>302</v>
      </c>
      <c r="I1624" t="s">
        <v>308</v>
      </c>
      <c r="J1624" t="s">
        <v>309</v>
      </c>
      <c r="K1624" t="s">
        <v>6008</v>
      </c>
      <c r="L1624" t="s">
        <v>36</v>
      </c>
      <c r="M1624" t="s">
        <v>36</v>
      </c>
      <c r="N1624" t="s">
        <v>37</v>
      </c>
      <c r="O1624" t="s">
        <v>37</v>
      </c>
      <c r="P1624">
        <v>0</v>
      </c>
      <c r="Q1624" t="s">
        <v>303</v>
      </c>
      <c r="R1624">
        <v>0</v>
      </c>
      <c r="S1624" t="s">
        <v>36</v>
      </c>
      <c r="T1624" t="s">
        <v>36</v>
      </c>
      <c r="U1624" t="s">
        <v>191</v>
      </c>
      <c r="V1624" t="s">
        <v>80</v>
      </c>
      <c r="W1624" t="s">
        <v>48</v>
      </c>
      <c r="X1624" t="s">
        <v>41</v>
      </c>
      <c r="Y1624">
        <v>7</v>
      </c>
      <c r="Z1624">
        <v>73</v>
      </c>
      <c r="AA1624">
        <v>7304</v>
      </c>
      <c r="AB1624" t="s">
        <v>7404</v>
      </c>
      <c r="AC1624" t="s">
        <v>306</v>
      </c>
      <c r="AD1624">
        <v>-71.035527009000006</v>
      </c>
      <c r="AE1624">
        <v>-35.528888832900002</v>
      </c>
    </row>
    <row r="1625" spans="1:31" x14ac:dyDescent="0.25">
      <c r="A1625">
        <v>2200</v>
      </c>
      <c r="B1625" t="s">
        <v>7405</v>
      </c>
      <c r="C1625" t="s">
        <v>47</v>
      </c>
      <c r="D1625" t="s">
        <v>6032</v>
      </c>
      <c r="E1625" t="s">
        <v>6106</v>
      </c>
      <c r="F1625" t="s">
        <v>6107</v>
      </c>
      <c r="G1625" t="s">
        <v>7406</v>
      </c>
      <c r="H1625" t="s">
        <v>302</v>
      </c>
      <c r="I1625" t="s">
        <v>325</v>
      </c>
      <c r="J1625" t="s">
        <v>325</v>
      </c>
      <c r="K1625" t="s">
        <v>36</v>
      </c>
      <c r="L1625" t="s">
        <v>36</v>
      </c>
      <c r="M1625" t="s">
        <v>36</v>
      </c>
      <c r="N1625" t="s">
        <v>37</v>
      </c>
      <c r="O1625" t="s">
        <v>37</v>
      </c>
      <c r="P1625">
        <v>0</v>
      </c>
      <c r="Q1625" t="s">
        <v>303</v>
      </c>
      <c r="R1625">
        <v>0</v>
      </c>
      <c r="S1625" t="s">
        <v>36</v>
      </c>
      <c r="T1625" t="s">
        <v>36</v>
      </c>
      <c r="U1625" t="s">
        <v>218</v>
      </c>
      <c r="V1625" t="s">
        <v>42</v>
      </c>
      <c r="W1625" t="s">
        <v>31</v>
      </c>
      <c r="X1625" t="s">
        <v>41</v>
      </c>
      <c r="Y1625">
        <v>7</v>
      </c>
      <c r="Z1625">
        <v>74</v>
      </c>
      <c r="AA1625">
        <v>7401</v>
      </c>
      <c r="AB1625" t="s">
        <v>7407</v>
      </c>
      <c r="AC1625" t="s">
        <v>306</v>
      </c>
      <c r="AD1625">
        <v>-71.127851512999996</v>
      </c>
      <c r="AE1625">
        <v>-35.981647222900001</v>
      </c>
    </row>
    <row r="1626" spans="1:31" x14ac:dyDescent="0.25">
      <c r="A1626">
        <v>2201</v>
      </c>
      <c r="B1626" t="s">
        <v>7408</v>
      </c>
      <c r="C1626" t="s">
        <v>47</v>
      </c>
      <c r="D1626" t="s">
        <v>6032</v>
      </c>
      <c r="E1626" t="s">
        <v>6106</v>
      </c>
      <c r="F1626" t="s">
        <v>6107</v>
      </c>
      <c r="G1626" t="s">
        <v>6771</v>
      </c>
      <c r="H1626" t="s">
        <v>302</v>
      </c>
      <c r="I1626" t="s">
        <v>303</v>
      </c>
      <c r="J1626" t="s">
        <v>303</v>
      </c>
      <c r="K1626" t="s">
        <v>6771</v>
      </c>
      <c r="L1626" t="s">
        <v>36</v>
      </c>
      <c r="M1626" t="s">
        <v>347</v>
      </c>
      <c r="N1626" t="s">
        <v>37</v>
      </c>
      <c r="O1626" t="s">
        <v>37</v>
      </c>
      <c r="P1626">
        <v>4</v>
      </c>
      <c r="Q1626" t="s">
        <v>303</v>
      </c>
      <c r="R1626">
        <v>4</v>
      </c>
      <c r="S1626" t="s">
        <v>303</v>
      </c>
      <c r="T1626" t="s">
        <v>303</v>
      </c>
      <c r="U1626" t="s">
        <v>218</v>
      </c>
      <c r="V1626" t="s">
        <v>42</v>
      </c>
      <c r="W1626" t="s">
        <v>48</v>
      </c>
      <c r="X1626" t="s">
        <v>44</v>
      </c>
      <c r="Y1626">
        <v>7</v>
      </c>
      <c r="Z1626">
        <v>71</v>
      </c>
      <c r="AA1626">
        <v>7101</v>
      </c>
      <c r="AB1626" t="s">
        <v>7409</v>
      </c>
      <c r="AC1626" t="s">
        <v>306</v>
      </c>
      <c r="AD1626">
        <v>-71.703686073</v>
      </c>
      <c r="AE1626">
        <v>-35.423855002899998</v>
      </c>
    </row>
    <row r="1627" spans="1:31" x14ac:dyDescent="0.25">
      <c r="A1627">
        <v>2202</v>
      </c>
      <c r="B1627" t="s">
        <v>7410</v>
      </c>
      <c r="C1627" t="s">
        <v>47</v>
      </c>
      <c r="D1627" t="s">
        <v>6032</v>
      </c>
      <c r="E1627" t="s">
        <v>6106</v>
      </c>
      <c r="F1627" t="s">
        <v>6107</v>
      </c>
      <c r="G1627" t="s">
        <v>7411</v>
      </c>
      <c r="H1627" t="s">
        <v>302</v>
      </c>
      <c r="I1627" t="s">
        <v>308</v>
      </c>
      <c r="J1627" t="s">
        <v>309</v>
      </c>
      <c r="K1627" t="s">
        <v>7400</v>
      </c>
      <c r="L1627" t="s">
        <v>36</v>
      </c>
      <c r="M1627" t="s">
        <v>36</v>
      </c>
      <c r="N1627" t="s">
        <v>37</v>
      </c>
      <c r="O1627" t="s">
        <v>37</v>
      </c>
      <c r="P1627">
        <v>125</v>
      </c>
      <c r="Q1627" t="s">
        <v>303</v>
      </c>
      <c r="R1627">
        <v>0</v>
      </c>
      <c r="S1627" t="s">
        <v>36</v>
      </c>
      <c r="T1627" t="s">
        <v>36</v>
      </c>
      <c r="U1627" t="s">
        <v>6547</v>
      </c>
      <c r="V1627" t="s">
        <v>80</v>
      </c>
      <c r="W1627" t="s">
        <v>48</v>
      </c>
      <c r="X1627" t="s">
        <v>41</v>
      </c>
      <c r="Y1627">
        <v>7</v>
      </c>
      <c r="Z1627">
        <v>73</v>
      </c>
      <c r="AA1627">
        <v>7304</v>
      </c>
      <c r="AB1627" t="s">
        <v>7412</v>
      </c>
      <c r="AC1627" t="s">
        <v>306</v>
      </c>
      <c r="AD1627">
        <v>-70.824447996999993</v>
      </c>
      <c r="AE1627">
        <v>-35.474174495900002</v>
      </c>
    </row>
    <row r="1628" spans="1:31" x14ac:dyDescent="0.25">
      <c r="A1628">
        <v>2203</v>
      </c>
      <c r="B1628" t="s">
        <v>7413</v>
      </c>
      <c r="C1628" t="s">
        <v>47</v>
      </c>
      <c r="D1628" t="s">
        <v>6032</v>
      </c>
      <c r="E1628" t="s">
        <v>6106</v>
      </c>
      <c r="F1628" t="s">
        <v>6107</v>
      </c>
      <c r="G1628" t="s">
        <v>7414</v>
      </c>
      <c r="H1628" t="s">
        <v>302</v>
      </c>
      <c r="I1628" t="s">
        <v>308</v>
      </c>
      <c r="J1628" t="s">
        <v>309</v>
      </c>
      <c r="K1628" t="s">
        <v>36</v>
      </c>
      <c r="L1628" t="s">
        <v>36</v>
      </c>
      <c r="M1628" t="s">
        <v>36</v>
      </c>
      <c r="N1628" t="s">
        <v>37</v>
      </c>
      <c r="O1628" t="s">
        <v>37</v>
      </c>
      <c r="P1628">
        <v>0</v>
      </c>
      <c r="Q1628" t="s">
        <v>303</v>
      </c>
      <c r="R1628">
        <v>0</v>
      </c>
      <c r="S1628" t="s">
        <v>36</v>
      </c>
      <c r="T1628" t="s">
        <v>36</v>
      </c>
      <c r="U1628" t="s">
        <v>6547</v>
      </c>
      <c r="V1628" t="s">
        <v>80</v>
      </c>
      <c r="W1628" t="s">
        <v>48</v>
      </c>
      <c r="X1628" t="s">
        <v>41</v>
      </c>
      <c r="Y1628">
        <v>7</v>
      </c>
      <c r="Z1628">
        <v>73</v>
      </c>
      <c r="AA1628">
        <v>7304</v>
      </c>
      <c r="AB1628" t="s">
        <v>7415</v>
      </c>
      <c r="AC1628" t="s">
        <v>306</v>
      </c>
      <c r="AD1628">
        <v>-70.722555380000003</v>
      </c>
      <c r="AE1628">
        <v>-35.5438281339</v>
      </c>
    </row>
    <row r="1629" spans="1:31" x14ac:dyDescent="0.25">
      <c r="A1629">
        <v>2204</v>
      </c>
      <c r="B1629" t="s">
        <v>7416</v>
      </c>
      <c r="C1629" t="s">
        <v>31</v>
      </c>
      <c r="D1629" t="s">
        <v>6032</v>
      </c>
      <c r="E1629" t="s">
        <v>6106</v>
      </c>
      <c r="F1629" t="s">
        <v>6107</v>
      </c>
      <c r="G1629" t="s">
        <v>7417</v>
      </c>
      <c r="H1629" t="s">
        <v>302</v>
      </c>
      <c r="I1629" t="s">
        <v>303</v>
      </c>
      <c r="J1629" t="s">
        <v>319</v>
      </c>
      <c r="K1629" t="s">
        <v>319</v>
      </c>
      <c r="L1629" t="s">
        <v>7418</v>
      </c>
      <c r="M1629" t="s">
        <v>1464</v>
      </c>
      <c r="N1629" t="s">
        <v>37</v>
      </c>
      <c r="O1629" t="s">
        <v>37</v>
      </c>
      <c r="P1629">
        <v>113</v>
      </c>
      <c r="Q1629" t="s">
        <v>303</v>
      </c>
      <c r="R1629">
        <v>1</v>
      </c>
      <c r="S1629" t="s">
        <v>319</v>
      </c>
      <c r="T1629" t="s">
        <v>319</v>
      </c>
      <c r="U1629" t="s">
        <v>218</v>
      </c>
      <c r="V1629" t="s">
        <v>42</v>
      </c>
      <c r="W1629" t="s">
        <v>31</v>
      </c>
      <c r="X1629" t="s">
        <v>65</v>
      </c>
      <c r="Y1629">
        <v>7</v>
      </c>
      <c r="Z1629">
        <v>71</v>
      </c>
      <c r="AA1629">
        <v>7102</v>
      </c>
      <c r="AB1629" t="s">
        <v>7419</v>
      </c>
      <c r="AC1629" t="s">
        <v>306</v>
      </c>
      <c r="AD1629">
        <v>-72.412130183000002</v>
      </c>
      <c r="AE1629">
        <v>-35.322030124900003</v>
      </c>
    </row>
    <row r="1630" spans="1:31" x14ac:dyDescent="0.25">
      <c r="A1630">
        <v>2205</v>
      </c>
      <c r="B1630" t="s">
        <v>7420</v>
      </c>
      <c r="C1630" t="s">
        <v>47</v>
      </c>
      <c r="D1630" t="s">
        <v>6032</v>
      </c>
      <c r="E1630" t="s">
        <v>6106</v>
      </c>
      <c r="F1630" t="s">
        <v>6107</v>
      </c>
      <c r="G1630" t="s">
        <v>7421</v>
      </c>
      <c r="H1630" t="s">
        <v>302</v>
      </c>
      <c r="I1630" t="s">
        <v>303</v>
      </c>
      <c r="J1630" t="s">
        <v>304</v>
      </c>
      <c r="K1630" t="s">
        <v>7421</v>
      </c>
      <c r="L1630" t="s">
        <v>36</v>
      </c>
      <c r="M1630" t="s">
        <v>305</v>
      </c>
      <c r="N1630" t="s">
        <v>37</v>
      </c>
      <c r="O1630" t="s">
        <v>37</v>
      </c>
      <c r="P1630">
        <v>70</v>
      </c>
      <c r="Q1630" t="s">
        <v>303</v>
      </c>
      <c r="R1630">
        <v>48</v>
      </c>
      <c r="S1630" t="s">
        <v>304</v>
      </c>
      <c r="T1630" t="s">
        <v>36</v>
      </c>
      <c r="U1630" t="s">
        <v>218</v>
      </c>
      <c r="V1630" t="s">
        <v>42</v>
      </c>
      <c r="W1630" t="s">
        <v>45</v>
      </c>
      <c r="X1630" t="s">
        <v>41</v>
      </c>
      <c r="Y1630">
        <v>7</v>
      </c>
      <c r="Z1630">
        <v>71</v>
      </c>
      <c r="AA1630">
        <v>7109</v>
      </c>
      <c r="AB1630" t="s">
        <v>7422</v>
      </c>
      <c r="AC1630" t="s">
        <v>306</v>
      </c>
      <c r="AD1630">
        <v>-71.025848371999999</v>
      </c>
      <c r="AE1630">
        <v>-35.612944247900003</v>
      </c>
    </row>
    <row r="1631" spans="1:31" x14ac:dyDescent="0.25">
      <c r="A1631">
        <v>2206</v>
      </c>
      <c r="B1631" t="s">
        <v>7423</v>
      </c>
      <c r="C1631" t="s">
        <v>31</v>
      </c>
      <c r="D1631" t="s">
        <v>6032</v>
      </c>
      <c r="E1631" t="s">
        <v>6106</v>
      </c>
      <c r="F1631" t="s">
        <v>6107</v>
      </c>
      <c r="G1631" t="s">
        <v>7424</v>
      </c>
      <c r="H1631" t="s">
        <v>302</v>
      </c>
      <c r="I1631" t="s">
        <v>325</v>
      </c>
      <c r="J1631" t="s">
        <v>325</v>
      </c>
      <c r="K1631" t="s">
        <v>36</v>
      </c>
      <c r="L1631" t="s">
        <v>36</v>
      </c>
      <c r="M1631" t="s">
        <v>36</v>
      </c>
      <c r="N1631" t="s">
        <v>37</v>
      </c>
      <c r="O1631" t="s">
        <v>37</v>
      </c>
      <c r="P1631">
        <v>0</v>
      </c>
      <c r="Q1631" t="s">
        <v>303</v>
      </c>
      <c r="R1631">
        <v>0</v>
      </c>
      <c r="S1631" t="s">
        <v>36</v>
      </c>
      <c r="T1631" t="s">
        <v>36</v>
      </c>
      <c r="U1631" t="s">
        <v>191</v>
      </c>
      <c r="V1631" t="s">
        <v>42</v>
      </c>
      <c r="W1631" t="s">
        <v>31</v>
      </c>
      <c r="X1631" t="s">
        <v>41</v>
      </c>
      <c r="Y1631">
        <v>7</v>
      </c>
      <c r="Z1631">
        <v>74</v>
      </c>
      <c r="AA1631">
        <v>7401</v>
      </c>
      <c r="AB1631" t="s">
        <v>7425</v>
      </c>
      <c r="AC1631" t="s">
        <v>306</v>
      </c>
      <c r="AD1631">
        <v>-70.787624152999996</v>
      </c>
      <c r="AE1631">
        <v>-35.970437672199999</v>
      </c>
    </row>
    <row r="1632" spans="1:31" x14ac:dyDescent="0.25">
      <c r="A1632">
        <v>2207</v>
      </c>
      <c r="B1632" t="s">
        <v>7426</v>
      </c>
      <c r="C1632" t="s">
        <v>47</v>
      </c>
      <c r="D1632" t="s">
        <v>6032</v>
      </c>
      <c r="E1632" t="s">
        <v>6106</v>
      </c>
      <c r="F1632" t="s">
        <v>6107</v>
      </c>
      <c r="G1632" t="s">
        <v>7427</v>
      </c>
      <c r="H1632" t="s">
        <v>302</v>
      </c>
      <c r="I1632" t="s">
        <v>303</v>
      </c>
      <c r="J1632" t="s">
        <v>304</v>
      </c>
      <c r="K1632" t="s">
        <v>36</v>
      </c>
      <c r="L1632" t="s">
        <v>36</v>
      </c>
      <c r="M1632" t="s">
        <v>36</v>
      </c>
      <c r="N1632" t="s">
        <v>37</v>
      </c>
      <c r="O1632" t="s">
        <v>37</v>
      </c>
      <c r="P1632">
        <v>0</v>
      </c>
      <c r="Q1632" t="s">
        <v>303</v>
      </c>
      <c r="R1632">
        <v>0</v>
      </c>
      <c r="S1632" t="s">
        <v>36</v>
      </c>
      <c r="T1632" t="s">
        <v>36</v>
      </c>
      <c r="U1632" t="s">
        <v>7075</v>
      </c>
      <c r="V1632" t="s">
        <v>80</v>
      </c>
      <c r="W1632" t="s">
        <v>48</v>
      </c>
      <c r="X1632" t="s">
        <v>41</v>
      </c>
      <c r="Y1632">
        <v>7</v>
      </c>
      <c r="Z1632">
        <v>71</v>
      </c>
      <c r="AA1632">
        <v>7109</v>
      </c>
      <c r="AB1632" t="s">
        <v>7428</v>
      </c>
      <c r="AC1632" t="s">
        <v>306</v>
      </c>
      <c r="AD1632">
        <v>-71.038192492999997</v>
      </c>
      <c r="AE1632">
        <v>-35.569073389899998</v>
      </c>
    </row>
    <row r="1633" spans="1:31" x14ac:dyDescent="0.25">
      <c r="A1633">
        <v>2214</v>
      </c>
      <c r="B1633" t="s">
        <v>7429</v>
      </c>
      <c r="C1633" t="s">
        <v>47</v>
      </c>
      <c r="D1633" t="s">
        <v>6032</v>
      </c>
      <c r="E1633" t="s">
        <v>6113</v>
      </c>
      <c r="F1633" t="s">
        <v>6114</v>
      </c>
      <c r="G1633" t="s">
        <v>7430</v>
      </c>
      <c r="H1633" t="s">
        <v>302</v>
      </c>
      <c r="I1633" t="s">
        <v>303</v>
      </c>
      <c r="J1633" t="s">
        <v>319</v>
      </c>
      <c r="K1633" t="s">
        <v>319</v>
      </c>
      <c r="L1633" t="s">
        <v>7431</v>
      </c>
      <c r="M1633" t="s">
        <v>1464</v>
      </c>
      <c r="N1633" t="s">
        <v>82</v>
      </c>
      <c r="O1633" t="s">
        <v>82</v>
      </c>
      <c r="P1633">
        <v>6</v>
      </c>
      <c r="Q1633" t="s">
        <v>196</v>
      </c>
      <c r="R1633">
        <v>6</v>
      </c>
      <c r="S1633" t="s">
        <v>196</v>
      </c>
      <c r="T1633" t="s">
        <v>196</v>
      </c>
      <c r="U1633" t="s">
        <v>218</v>
      </c>
      <c r="V1633" t="s">
        <v>40</v>
      </c>
      <c r="W1633" t="s">
        <v>48</v>
      </c>
      <c r="X1633" t="s">
        <v>44</v>
      </c>
      <c r="Y1633">
        <v>7</v>
      </c>
      <c r="Z1633">
        <v>71</v>
      </c>
      <c r="AA1633">
        <v>7102</v>
      </c>
      <c r="AB1633" t="s">
        <v>7432</v>
      </c>
      <c r="AC1633" t="s">
        <v>42</v>
      </c>
      <c r="AD1633">
        <v>-72.407736603999993</v>
      </c>
      <c r="AE1633">
        <v>-35.319784115899999</v>
      </c>
    </row>
    <row r="1634" spans="1:31" x14ac:dyDescent="0.25">
      <c r="A1634">
        <v>2215</v>
      </c>
      <c r="B1634" t="s">
        <v>7433</v>
      </c>
      <c r="C1634" t="s">
        <v>47</v>
      </c>
      <c r="D1634" t="s">
        <v>6032</v>
      </c>
      <c r="E1634" t="s">
        <v>6110</v>
      </c>
      <c r="F1634" t="s">
        <v>6111</v>
      </c>
      <c r="G1634" t="s">
        <v>7434</v>
      </c>
      <c r="H1634" t="s">
        <v>302</v>
      </c>
      <c r="I1634" t="s">
        <v>303</v>
      </c>
      <c r="J1634" t="s">
        <v>319</v>
      </c>
      <c r="K1634" t="s">
        <v>1467</v>
      </c>
      <c r="L1634" t="s">
        <v>7435</v>
      </c>
      <c r="M1634" t="s">
        <v>1464</v>
      </c>
      <c r="N1634" t="s">
        <v>82</v>
      </c>
      <c r="O1634" t="s">
        <v>82</v>
      </c>
      <c r="P1634">
        <v>8</v>
      </c>
      <c r="Q1634" t="s">
        <v>196</v>
      </c>
      <c r="R1634">
        <v>0</v>
      </c>
      <c r="S1634" t="s">
        <v>217</v>
      </c>
      <c r="T1634" t="s">
        <v>217</v>
      </c>
      <c r="U1634" t="s">
        <v>218</v>
      </c>
      <c r="V1634" t="s">
        <v>40</v>
      </c>
      <c r="W1634" t="s">
        <v>48</v>
      </c>
      <c r="X1634" t="s">
        <v>44</v>
      </c>
      <c r="Y1634">
        <v>7</v>
      </c>
      <c r="Z1634">
        <v>71</v>
      </c>
      <c r="AA1634">
        <v>7102</v>
      </c>
      <c r="AB1634" t="s">
        <v>7436</v>
      </c>
      <c r="AC1634" t="s">
        <v>42</v>
      </c>
      <c r="AD1634">
        <v>-72.309014939999997</v>
      </c>
      <c r="AE1634">
        <v>-35.182194197900003</v>
      </c>
    </row>
    <row r="1635" spans="1:31" x14ac:dyDescent="0.25">
      <c r="A1635">
        <v>2216</v>
      </c>
      <c r="B1635" t="s">
        <v>7437</v>
      </c>
      <c r="C1635" t="s">
        <v>31</v>
      </c>
      <c r="D1635" t="s">
        <v>6032</v>
      </c>
      <c r="E1635" t="s">
        <v>6110</v>
      </c>
      <c r="F1635" t="s">
        <v>6111</v>
      </c>
      <c r="G1635" t="s">
        <v>7438</v>
      </c>
      <c r="H1635" t="s">
        <v>302</v>
      </c>
      <c r="I1635" t="s">
        <v>303</v>
      </c>
      <c r="J1635" t="s">
        <v>319</v>
      </c>
      <c r="K1635" t="s">
        <v>7439</v>
      </c>
      <c r="L1635" t="s">
        <v>7440</v>
      </c>
      <c r="M1635" t="s">
        <v>1464</v>
      </c>
      <c r="N1635" t="s">
        <v>37</v>
      </c>
      <c r="O1635" t="s">
        <v>37</v>
      </c>
      <c r="P1635">
        <v>125</v>
      </c>
      <c r="Q1635" t="s">
        <v>303</v>
      </c>
      <c r="R1635">
        <v>14</v>
      </c>
      <c r="S1635" t="s">
        <v>319</v>
      </c>
      <c r="T1635" t="s">
        <v>319</v>
      </c>
      <c r="U1635" t="s">
        <v>218</v>
      </c>
      <c r="V1635" t="s">
        <v>42</v>
      </c>
      <c r="W1635" t="s">
        <v>31</v>
      </c>
      <c r="X1635" t="s">
        <v>41</v>
      </c>
      <c r="Y1635">
        <v>7</v>
      </c>
      <c r="Z1635">
        <v>71</v>
      </c>
      <c r="AA1635">
        <v>7102</v>
      </c>
      <c r="AB1635" t="s">
        <v>36</v>
      </c>
      <c r="AC1635" t="s">
        <v>306</v>
      </c>
      <c r="AD1635">
        <v>-72.400453585999998</v>
      </c>
      <c r="AE1635">
        <v>-35.319421658899998</v>
      </c>
    </row>
    <row r="1636" spans="1:31" x14ac:dyDescent="0.25">
      <c r="A1636">
        <v>2234</v>
      </c>
      <c r="B1636" t="s">
        <v>7441</v>
      </c>
      <c r="C1636" t="s">
        <v>31</v>
      </c>
      <c r="D1636" t="s">
        <v>6032</v>
      </c>
      <c r="E1636" t="s">
        <v>6113</v>
      </c>
      <c r="F1636" t="s">
        <v>6114</v>
      </c>
      <c r="G1636" t="s">
        <v>7442</v>
      </c>
      <c r="H1636" t="s">
        <v>302</v>
      </c>
      <c r="I1636" t="s">
        <v>325</v>
      </c>
      <c r="J1636" t="s">
        <v>325</v>
      </c>
      <c r="K1636" t="s">
        <v>7442</v>
      </c>
      <c r="L1636" t="s">
        <v>7443</v>
      </c>
      <c r="M1636" t="s">
        <v>4687</v>
      </c>
      <c r="N1636" t="s">
        <v>37</v>
      </c>
      <c r="O1636" t="s">
        <v>37</v>
      </c>
      <c r="P1636">
        <v>93</v>
      </c>
      <c r="Q1636" t="s">
        <v>303</v>
      </c>
      <c r="R1636">
        <v>38</v>
      </c>
      <c r="S1636" t="s">
        <v>325</v>
      </c>
      <c r="T1636" t="s">
        <v>325</v>
      </c>
      <c r="U1636" t="s">
        <v>218</v>
      </c>
      <c r="V1636" t="s">
        <v>42</v>
      </c>
      <c r="W1636" t="s">
        <v>31</v>
      </c>
      <c r="X1636" t="s">
        <v>44</v>
      </c>
      <c r="Y1636">
        <v>7</v>
      </c>
      <c r="Z1636">
        <v>74</v>
      </c>
      <c r="AA1636">
        <v>7401</v>
      </c>
      <c r="AB1636" t="s">
        <v>7444</v>
      </c>
      <c r="AC1636" t="s">
        <v>306</v>
      </c>
      <c r="AD1636">
        <v>-71.436491415999996</v>
      </c>
      <c r="AE1636">
        <v>-36.008940255900001</v>
      </c>
    </row>
    <row r="1637" spans="1:31" x14ac:dyDescent="0.25">
      <c r="A1637">
        <v>2279</v>
      </c>
      <c r="B1637" t="s">
        <v>7445</v>
      </c>
      <c r="C1637" t="s">
        <v>47</v>
      </c>
      <c r="D1637" t="s">
        <v>6032</v>
      </c>
      <c r="E1637" t="s">
        <v>6079</v>
      </c>
      <c r="F1637" t="s">
        <v>6080</v>
      </c>
      <c r="G1637" t="s">
        <v>7446</v>
      </c>
      <c r="H1637" t="s">
        <v>302</v>
      </c>
      <c r="I1637" t="s">
        <v>303</v>
      </c>
      <c r="J1637" t="s">
        <v>319</v>
      </c>
      <c r="K1637" t="s">
        <v>319</v>
      </c>
      <c r="L1637" t="s">
        <v>7447</v>
      </c>
      <c r="M1637" t="s">
        <v>338</v>
      </c>
      <c r="N1637" t="s">
        <v>37</v>
      </c>
      <c r="O1637" t="s">
        <v>37</v>
      </c>
      <c r="P1637">
        <v>118</v>
      </c>
      <c r="Q1637" t="s">
        <v>303</v>
      </c>
      <c r="R1637">
        <v>3</v>
      </c>
      <c r="S1637" t="s">
        <v>319</v>
      </c>
      <c r="T1637" t="s">
        <v>319</v>
      </c>
      <c r="U1637" t="s">
        <v>218</v>
      </c>
      <c r="V1637" t="s">
        <v>42</v>
      </c>
      <c r="W1637" t="s">
        <v>48</v>
      </c>
      <c r="X1637" t="s">
        <v>44</v>
      </c>
      <c r="Y1637">
        <v>7</v>
      </c>
      <c r="Z1637">
        <v>71</v>
      </c>
      <c r="AA1637">
        <v>7102</v>
      </c>
      <c r="AB1637" t="s">
        <v>7448</v>
      </c>
      <c r="AC1637" t="s">
        <v>306</v>
      </c>
      <c r="AD1637">
        <v>-72.435658708000005</v>
      </c>
      <c r="AE1637">
        <v>-35.330816187899998</v>
      </c>
    </row>
    <row r="1638" spans="1:31" x14ac:dyDescent="0.25">
      <c r="A1638">
        <v>2285</v>
      </c>
      <c r="B1638" t="s">
        <v>7450</v>
      </c>
      <c r="C1638" t="s">
        <v>47</v>
      </c>
      <c r="D1638" t="s">
        <v>6032</v>
      </c>
      <c r="E1638" t="s">
        <v>6113</v>
      </c>
      <c r="F1638" t="s">
        <v>7239</v>
      </c>
      <c r="G1638" t="s">
        <v>7451</v>
      </c>
      <c r="H1638" t="s">
        <v>302</v>
      </c>
      <c r="I1638" t="s">
        <v>316</v>
      </c>
      <c r="J1638" t="s">
        <v>317</v>
      </c>
      <c r="K1638" t="s">
        <v>7452</v>
      </c>
      <c r="L1638" t="s">
        <v>7453</v>
      </c>
      <c r="M1638" t="s">
        <v>318</v>
      </c>
      <c r="N1638" t="s">
        <v>82</v>
      </c>
      <c r="O1638" t="s">
        <v>82</v>
      </c>
      <c r="P1638">
        <v>190</v>
      </c>
      <c r="Q1638" t="s">
        <v>303</v>
      </c>
      <c r="R1638">
        <v>25</v>
      </c>
      <c r="S1638" t="s">
        <v>317</v>
      </c>
      <c r="T1638" t="s">
        <v>317</v>
      </c>
      <c r="U1638" t="s">
        <v>218</v>
      </c>
      <c r="V1638" t="s">
        <v>42</v>
      </c>
      <c r="W1638" t="s">
        <v>48</v>
      </c>
      <c r="X1638" t="s">
        <v>41</v>
      </c>
      <c r="Y1638">
        <v>7</v>
      </c>
      <c r="Z1638">
        <v>72</v>
      </c>
      <c r="AA1638">
        <v>7202</v>
      </c>
      <c r="AB1638" t="s">
        <v>7454</v>
      </c>
      <c r="AC1638" t="s">
        <v>306</v>
      </c>
      <c r="AD1638">
        <v>-72.600698752</v>
      </c>
      <c r="AE1638">
        <v>-35.6619506949</v>
      </c>
    </row>
    <row r="1639" spans="1:31" x14ac:dyDescent="0.25">
      <c r="A1639">
        <v>2286</v>
      </c>
      <c r="B1639" t="s">
        <v>7455</v>
      </c>
      <c r="C1639" t="s">
        <v>47</v>
      </c>
      <c r="D1639" t="s">
        <v>6032</v>
      </c>
      <c r="E1639" t="s">
        <v>6113</v>
      </c>
      <c r="F1639" t="s">
        <v>7239</v>
      </c>
      <c r="G1639" t="s">
        <v>7456</v>
      </c>
      <c r="H1639" t="s">
        <v>302</v>
      </c>
      <c r="I1639" t="s">
        <v>303</v>
      </c>
      <c r="J1639" t="s">
        <v>319</v>
      </c>
      <c r="K1639" t="s">
        <v>1467</v>
      </c>
      <c r="L1639" t="s">
        <v>7457</v>
      </c>
      <c r="M1639" t="s">
        <v>1464</v>
      </c>
      <c r="N1639" t="s">
        <v>37</v>
      </c>
      <c r="O1639" t="s">
        <v>37</v>
      </c>
      <c r="P1639">
        <v>135</v>
      </c>
      <c r="Q1639" t="s">
        <v>303</v>
      </c>
      <c r="R1639">
        <v>25</v>
      </c>
      <c r="S1639" t="s">
        <v>319</v>
      </c>
      <c r="T1639" t="s">
        <v>7458</v>
      </c>
      <c r="U1639" t="s">
        <v>218</v>
      </c>
      <c r="V1639" t="s">
        <v>42</v>
      </c>
      <c r="W1639" t="s">
        <v>48</v>
      </c>
      <c r="X1639" t="s">
        <v>41</v>
      </c>
      <c r="Y1639">
        <v>7</v>
      </c>
      <c r="Z1639">
        <v>71</v>
      </c>
      <c r="AA1639">
        <v>7102</v>
      </c>
      <c r="AB1639" t="s">
        <v>7459</v>
      </c>
      <c r="AC1639" t="s">
        <v>306</v>
      </c>
      <c r="AD1639">
        <v>-72.251185473000007</v>
      </c>
      <c r="AE1639">
        <v>-35.149791518999997</v>
      </c>
    </row>
    <row r="1640" spans="1:31" x14ac:dyDescent="0.25">
      <c r="A1640">
        <v>2298</v>
      </c>
      <c r="B1640" t="s">
        <v>7460</v>
      </c>
      <c r="C1640" t="s">
        <v>31</v>
      </c>
      <c r="D1640" t="s">
        <v>6032</v>
      </c>
      <c r="E1640" t="s">
        <v>6113</v>
      </c>
      <c r="F1640" t="s">
        <v>6121</v>
      </c>
      <c r="G1640" t="s">
        <v>7461</v>
      </c>
      <c r="H1640" t="s">
        <v>302</v>
      </c>
      <c r="I1640" t="s">
        <v>325</v>
      </c>
      <c r="J1640" t="s">
        <v>332</v>
      </c>
      <c r="K1640" t="s">
        <v>7461</v>
      </c>
      <c r="L1640" t="s">
        <v>7462</v>
      </c>
      <c r="M1640" t="s">
        <v>4699</v>
      </c>
      <c r="N1640" t="s">
        <v>37</v>
      </c>
      <c r="O1640" t="s">
        <v>37</v>
      </c>
      <c r="P1640">
        <v>162</v>
      </c>
      <c r="Q1640" t="s">
        <v>303</v>
      </c>
      <c r="R1640">
        <v>65</v>
      </c>
      <c r="S1640" t="s">
        <v>332</v>
      </c>
      <c r="T1640" t="s">
        <v>332</v>
      </c>
      <c r="U1640" t="s">
        <v>218</v>
      </c>
      <c r="V1640" t="s">
        <v>42</v>
      </c>
      <c r="W1640" t="s">
        <v>31</v>
      </c>
      <c r="X1640" t="s">
        <v>41</v>
      </c>
      <c r="Y1640">
        <v>7</v>
      </c>
      <c r="Z1640">
        <v>74</v>
      </c>
      <c r="AA1640">
        <v>7404</v>
      </c>
      <c r="AB1640" t="s">
        <v>7463</v>
      </c>
      <c r="AC1640" t="s">
        <v>306</v>
      </c>
      <c r="AD1640">
        <v>-71.404999829999994</v>
      </c>
      <c r="AE1640">
        <v>-36.313089022900002</v>
      </c>
    </row>
    <row r="1641" spans="1:31" x14ac:dyDescent="0.25">
      <c r="A1641">
        <v>2299</v>
      </c>
      <c r="B1641" t="s">
        <v>7464</v>
      </c>
      <c r="C1641" t="s">
        <v>47</v>
      </c>
      <c r="D1641" t="s">
        <v>6032</v>
      </c>
      <c r="E1641" t="s">
        <v>6113</v>
      </c>
      <c r="F1641" t="s">
        <v>6121</v>
      </c>
      <c r="G1641" t="s">
        <v>7465</v>
      </c>
      <c r="H1641" t="s">
        <v>302</v>
      </c>
      <c r="I1641" t="s">
        <v>316</v>
      </c>
      <c r="J1641" t="s">
        <v>316</v>
      </c>
      <c r="K1641" t="s">
        <v>316</v>
      </c>
      <c r="L1641" t="s">
        <v>7466</v>
      </c>
      <c r="M1641" t="s">
        <v>1390</v>
      </c>
      <c r="N1641" t="s">
        <v>37</v>
      </c>
      <c r="O1641" t="s">
        <v>37</v>
      </c>
      <c r="P1641">
        <v>135</v>
      </c>
      <c r="Q1641" t="s">
        <v>303</v>
      </c>
      <c r="R1641">
        <v>12</v>
      </c>
      <c r="S1641" t="s">
        <v>316</v>
      </c>
      <c r="T1641" t="s">
        <v>316</v>
      </c>
      <c r="U1641" t="s">
        <v>218</v>
      </c>
      <c r="V1641" t="s">
        <v>80</v>
      </c>
      <c r="W1641" t="s">
        <v>31</v>
      </c>
      <c r="X1641" t="s">
        <v>41</v>
      </c>
      <c r="Y1641">
        <v>7</v>
      </c>
      <c r="Z1641">
        <v>72</v>
      </c>
      <c r="AA1641">
        <v>7201</v>
      </c>
      <c r="AB1641" t="s">
        <v>7467</v>
      </c>
      <c r="AC1641" t="s">
        <v>306</v>
      </c>
      <c r="AD1641">
        <v>-72.213996021</v>
      </c>
      <c r="AE1641">
        <v>-35.755237980899999</v>
      </c>
    </row>
    <row r="1642" spans="1:31" x14ac:dyDescent="0.25">
      <c r="A1642">
        <v>2300</v>
      </c>
      <c r="B1642" t="s">
        <v>7468</v>
      </c>
      <c r="C1642" t="s">
        <v>31</v>
      </c>
      <c r="D1642" t="s">
        <v>6032</v>
      </c>
      <c r="E1642" t="s">
        <v>6113</v>
      </c>
      <c r="F1642" t="s">
        <v>6121</v>
      </c>
      <c r="G1642" t="s">
        <v>7469</v>
      </c>
      <c r="H1642" t="s">
        <v>302</v>
      </c>
      <c r="I1642" t="s">
        <v>303</v>
      </c>
      <c r="J1642" t="s">
        <v>304</v>
      </c>
      <c r="K1642" t="s">
        <v>7469</v>
      </c>
      <c r="L1642" t="s">
        <v>36</v>
      </c>
      <c r="M1642" t="s">
        <v>305</v>
      </c>
      <c r="N1642" t="s">
        <v>37</v>
      </c>
      <c r="O1642" t="s">
        <v>37</v>
      </c>
      <c r="P1642">
        <v>90</v>
      </c>
      <c r="Q1642" t="s">
        <v>303</v>
      </c>
      <c r="R1642">
        <v>65</v>
      </c>
      <c r="S1642" t="s">
        <v>304</v>
      </c>
      <c r="T1642" t="s">
        <v>304</v>
      </c>
      <c r="U1642" t="s">
        <v>4778</v>
      </c>
      <c r="V1642" t="s">
        <v>42</v>
      </c>
      <c r="W1642" t="s">
        <v>31</v>
      </c>
      <c r="X1642" t="s">
        <v>41</v>
      </c>
      <c r="Y1642">
        <v>7</v>
      </c>
      <c r="Z1642">
        <v>71</v>
      </c>
      <c r="AA1642">
        <v>7109</v>
      </c>
      <c r="AB1642" t="s">
        <v>7470</v>
      </c>
      <c r="AC1642" t="s">
        <v>306</v>
      </c>
      <c r="AD1642">
        <v>-71.019694084999998</v>
      </c>
      <c r="AE1642">
        <v>-35.619023875899998</v>
      </c>
    </row>
    <row r="1643" spans="1:31" x14ac:dyDescent="0.25">
      <c r="A1643">
        <v>2301</v>
      </c>
      <c r="B1643" t="s">
        <v>7471</v>
      </c>
      <c r="C1643" t="s">
        <v>47</v>
      </c>
      <c r="D1643" t="s">
        <v>6032</v>
      </c>
      <c r="E1643" t="s">
        <v>6113</v>
      </c>
      <c r="F1643" t="s">
        <v>6121</v>
      </c>
      <c r="G1643" t="s">
        <v>7472</v>
      </c>
      <c r="H1643" t="s">
        <v>302</v>
      </c>
      <c r="I1643" t="s">
        <v>325</v>
      </c>
      <c r="J1643" t="s">
        <v>335</v>
      </c>
      <c r="K1643" t="s">
        <v>7472</v>
      </c>
      <c r="L1643" t="s">
        <v>36</v>
      </c>
      <c r="M1643" t="s">
        <v>7473</v>
      </c>
      <c r="N1643" t="s">
        <v>37</v>
      </c>
      <c r="O1643" t="s">
        <v>37</v>
      </c>
      <c r="P1643">
        <v>210</v>
      </c>
      <c r="Q1643" t="s">
        <v>303</v>
      </c>
      <c r="R1643">
        <v>185</v>
      </c>
      <c r="S1643" t="s">
        <v>335</v>
      </c>
      <c r="T1643" t="s">
        <v>36</v>
      </c>
      <c r="U1643" t="s">
        <v>4778</v>
      </c>
      <c r="V1643" t="s">
        <v>42</v>
      </c>
      <c r="W1643" t="s">
        <v>48</v>
      </c>
      <c r="X1643" t="s">
        <v>41</v>
      </c>
      <c r="Y1643">
        <v>7</v>
      </c>
      <c r="Z1643">
        <v>74</v>
      </c>
      <c r="AA1643">
        <v>7402</v>
      </c>
      <c r="AB1643" t="s">
        <v>7474</v>
      </c>
      <c r="AC1643" t="s">
        <v>306</v>
      </c>
      <c r="AD1643">
        <v>-70.941002530000006</v>
      </c>
      <c r="AE1643">
        <v>-36.4471171689</v>
      </c>
    </row>
    <row r="1644" spans="1:31" x14ac:dyDescent="0.25">
      <c r="A1644">
        <v>2303</v>
      </c>
      <c r="B1644" t="s">
        <v>7475</v>
      </c>
      <c r="C1644" t="s">
        <v>31</v>
      </c>
      <c r="D1644" t="s">
        <v>6032</v>
      </c>
      <c r="E1644" t="s">
        <v>6113</v>
      </c>
      <c r="F1644" t="s">
        <v>6121</v>
      </c>
      <c r="G1644" t="s">
        <v>7476</v>
      </c>
      <c r="H1644" t="s">
        <v>302</v>
      </c>
      <c r="I1644" t="s">
        <v>303</v>
      </c>
      <c r="J1644" t="s">
        <v>304</v>
      </c>
      <c r="K1644" t="s">
        <v>7476</v>
      </c>
      <c r="L1644" t="s">
        <v>36</v>
      </c>
      <c r="M1644" t="s">
        <v>305</v>
      </c>
      <c r="N1644" t="s">
        <v>37</v>
      </c>
      <c r="O1644" t="s">
        <v>37</v>
      </c>
      <c r="P1644">
        <v>75</v>
      </c>
      <c r="Q1644" t="s">
        <v>303</v>
      </c>
      <c r="R1644">
        <v>52</v>
      </c>
      <c r="S1644" t="s">
        <v>304</v>
      </c>
      <c r="T1644" t="s">
        <v>304</v>
      </c>
      <c r="U1644" t="s">
        <v>4778</v>
      </c>
      <c r="V1644" t="s">
        <v>42</v>
      </c>
      <c r="W1644" t="s">
        <v>31</v>
      </c>
      <c r="X1644" t="s">
        <v>41</v>
      </c>
      <c r="Y1644">
        <v>7</v>
      </c>
      <c r="Z1644">
        <v>71</v>
      </c>
      <c r="AA1644">
        <v>7109</v>
      </c>
      <c r="AB1644" t="s">
        <v>7477</v>
      </c>
      <c r="AC1644" t="s">
        <v>292</v>
      </c>
      <c r="AD1644">
        <v>-70.829917022000004</v>
      </c>
      <c r="AE1644">
        <v>-35.6416811219</v>
      </c>
    </row>
    <row r="1645" spans="1:31" x14ac:dyDescent="0.25">
      <c r="A1645">
        <v>2304</v>
      </c>
      <c r="B1645" t="s">
        <v>7478</v>
      </c>
      <c r="C1645" t="s">
        <v>47</v>
      </c>
      <c r="D1645" t="s">
        <v>6032</v>
      </c>
      <c r="E1645" t="s">
        <v>6113</v>
      </c>
      <c r="F1645" t="s">
        <v>6121</v>
      </c>
      <c r="G1645" t="s">
        <v>7479</v>
      </c>
      <c r="H1645" t="s">
        <v>302</v>
      </c>
      <c r="I1645" t="s">
        <v>303</v>
      </c>
      <c r="J1645" t="s">
        <v>304</v>
      </c>
      <c r="K1645" t="s">
        <v>7479</v>
      </c>
      <c r="L1645" t="s">
        <v>36</v>
      </c>
      <c r="M1645" t="s">
        <v>305</v>
      </c>
      <c r="N1645" t="s">
        <v>37</v>
      </c>
      <c r="O1645" t="s">
        <v>37</v>
      </c>
      <c r="P1645">
        <v>85</v>
      </c>
      <c r="Q1645" t="s">
        <v>303</v>
      </c>
      <c r="R1645">
        <v>60</v>
      </c>
      <c r="S1645" t="s">
        <v>304</v>
      </c>
      <c r="T1645" t="s">
        <v>304</v>
      </c>
      <c r="U1645" t="s">
        <v>4778</v>
      </c>
      <c r="V1645" t="s">
        <v>42</v>
      </c>
      <c r="W1645" t="s">
        <v>48</v>
      </c>
      <c r="X1645" t="s">
        <v>41</v>
      </c>
      <c r="Y1645">
        <v>7</v>
      </c>
      <c r="Z1645">
        <v>71</v>
      </c>
      <c r="AA1645">
        <v>7109</v>
      </c>
      <c r="AB1645" t="s">
        <v>7480</v>
      </c>
      <c r="AC1645" t="s">
        <v>306</v>
      </c>
      <c r="AD1645">
        <v>-70.761164274999999</v>
      </c>
      <c r="AE1645">
        <v>-35.710861551900003</v>
      </c>
    </row>
    <row r="1646" spans="1:31" x14ac:dyDescent="0.25">
      <c r="A1646">
        <v>2305</v>
      </c>
      <c r="B1646" t="s">
        <v>7481</v>
      </c>
      <c r="C1646" t="s">
        <v>31</v>
      </c>
      <c r="D1646" t="s">
        <v>6032</v>
      </c>
      <c r="E1646" t="s">
        <v>6113</v>
      </c>
      <c r="F1646" t="s">
        <v>6121</v>
      </c>
      <c r="G1646" t="s">
        <v>7482</v>
      </c>
      <c r="H1646" t="s">
        <v>302</v>
      </c>
      <c r="I1646" t="s">
        <v>303</v>
      </c>
      <c r="J1646" t="s">
        <v>1394</v>
      </c>
      <c r="K1646" t="s">
        <v>7482</v>
      </c>
      <c r="L1646" t="s">
        <v>7483</v>
      </c>
      <c r="M1646" t="s">
        <v>7484</v>
      </c>
      <c r="N1646" t="s">
        <v>37</v>
      </c>
      <c r="O1646" t="s">
        <v>37</v>
      </c>
      <c r="P1646">
        <v>20</v>
      </c>
      <c r="Q1646" t="s">
        <v>303</v>
      </c>
      <c r="R1646">
        <v>15</v>
      </c>
      <c r="S1646" t="s">
        <v>1394</v>
      </c>
      <c r="T1646" t="s">
        <v>36</v>
      </c>
      <c r="U1646" t="s">
        <v>218</v>
      </c>
      <c r="V1646" t="s">
        <v>42</v>
      </c>
      <c r="W1646" t="s">
        <v>31</v>
      </c>
      <c r="X1646" t="s">
        <v>41</v>
      </c>
      <c r="Y1646">
        <v>7</v>
      </c>
      <c r="Z1646">
        <v>71</v>
      </c>
      <c r="AA1646">
        <v>7105</v>
      </c>
      <c r="AB1646" t="s">
        <v>7485</v>
      </c>
      <c r="AC1646" t="s">
        <v>306</v>
      </c>
      <c r="AD1646">
        <v>-71.785305828999995</v>
      </c>
      <c r="AE1646">
        <v>-35.465749096899998</v>
      </c>
    </row>
    <row r="1647" spans="1:31" x14ac:dyDescent="0.25">
      <c r="A1647">
        <v>2306</v>
      </c>
      <c r="B1647" t="s">
        <v>7486</v>
      </c>
      <c r="C1647" t="s">
        <v>31</v>
      </c>
      <c r="D1647" t="s">
        <v>6032</v>
      </c>
      <c r="E1647" t="s">
        <v>6113</v>
      </c>
      <c r="F1647" t="s">
        <v>6121</v>
      </c>
      <c r="G1647" t="s">
        <v>7487</v>
      </c>
      <c r="H1647" t="s">
        <v>302</v>
      </c>
      <c r="I1647" t="s">
        <v>308</v>
      </c>
      <c r="J1647" t="s">
        <v>320</v>
      </c>
      <c r="K1647" t="s">
        <v>7487</v>
      </c>
      <c r="L1647" t="s">
        <v>36</v>
      </c>
      <c r="M1647" t="s">
        <v>1406</v>
      </c>
      <c r="N1647" t="s">
        <v>37</v>
      </c>
      <c r="O1647" t="s">
        <v>37</v>
      </c>
      <c r="P1647">
        <v>140</v>
      </c>
      <c r="Q1647" t="s">
        <v>303</v>
      </c>
      <c r="R1647">
        <v>25</v>
      </c>
      <c r="S1647" t="s">
        <v>320</v>
      </c>
      <c r="T1647" t="s">
        <v>320</v>
      </c>
      <c r="U1647" t="s">
        <v>218</v>
      </c>
      <c r="V1647" t="s">
        <v>42</v>
      </c>
      <c r="W1647" t="s">
        <v>31</v>
      </c>
      <c r="X1647" t="s">
        <v>41</v>
      </c>
      <c r="Y1647">
        <v>7</v>
      </c>
      <c r="Z1647">
        <v>73</v>
      </c>
      <c r="AA1647">
        <v>7309</v>
      </c>
      <c r="AB1647" t="s">
        <v>36</v>
      </c>
      <c r="AC1647" t="s">
        <v>306</v>
      </c>
      <c r="AD1647">
        <v>-72.002373852000005</v>
      </c>
      <c r="AE1647">
        <v>-34.845952499900001</v>
      </c>
    </row>
    <row r="1648" spans="1:31" x14ac:dyDescent="0.25">
      <c r="A1648">
        <v>2308</v>
      </c>
      <c r="B1648" t="s">
        <v>7488</v>
      </c>
      <c r="C1648" t="s">
        <v>31</v>
      </c>
      <c r="D1648" t="s">
        <v>6032</v>
      </c>
      <c r="E1648" t="s">
        <v>6113</v>
      </c>
      <c r="F1648" t="s">
        <v>6121</v>
      </c>
      <c r="G1648" t="s">
        <v>7489</v>
      </c>
      <c r="H1648" t="s">
        <v>302</v>
      </c>
      <c r="I1648" t="s">
        <v>308</v>
      </c>
      <c r="J1648" t="s">
        <v>309</v>
      </c>
      <c r="K1648" t="s">
        <v>7490</v>
      </c>
      <c r="L1648" t="s">
        <v>36</v>
      </c>
      <c r="M1648" t="s">
        <v>2722</v>
      </c>
      <c r="N1648" t="s">
        <v>37</v>
      </c>
      <c r="O1648" t="s">
        <v>37</v>
      </c>
      <c r="P1648">
        <v>130</v>
      </c>
      <c r="Q1648" t="s">
        <v>303</v>
      </c>
      <c r="R1648">
        <v>78</v>
      </c>
      <c r="S1648" t="s">
        <v>309</v>
      </c>
      <c r="T1648" t="s">
        <v>36</v>
      </c>
      <c r="U1648" t="s">
        <v>4778</v>
      </c>
      <c r="V1648" t="s">
        <v>42</v>
      </c>
      <c r="W1648" t="s">
        <v>31</v>
      </c>
      <c r="X1648" t="s">
        <v>41</v>
      </c>
      <c r="Y1648">
        <v>7</v>
      </c>
      <c r="Z1648">
        <v>73</v>
      </c>
      <c r="AA1648">
        <v>7304</v>
      </c>
      <c r="AB1648" t="s">
        <v>36</v>
      </c>
      <c r="AC1648" t="s">
        <v>306</v>
      </c>
      <c r="AD1648">
        <v>-70.759002687000006</v>
      </c>
      <c r="AE1648">
        <v>-35.458341776899999</v>
      </c>
    </row>
    <row r="1649" spans="1:31" x14ac:dyDescent="0.25">
      <c r="A1649">
        <v>2309</v>
      </c>
      <c r="B1649" t="s">
        <v>7491</v>
      </c>
      <c r="C1649" t="s">
        <v>31</v>
      </c>
      <c r="D1649" t="s">
        <v>6032</v>
      </c>
      <c r="E1649" t="s">
        <v>6113</v>
      </c>
      <c r="F1649" t="s">
        <v>6121</v>
      </c>
      <c r="G1649" t="s">
        <v>7492</v>
      </c>
      <c r="H1649" t="s">
        <v>302</v>
      </c>
      <c r="I1649" t="s">
        <v>308</v>
      </c>
      <c r="J1649" t="s">
        <v>314</v>
      </c>
      <c r="K1649" t="s">
        <v>7493</v>
      </c>
      <c r="L1649" t="s">
        <v>7494</v>
      </c>
      <c r="M1649" t="s">
        <v>7495</v>
      </c>
      <c r="N1649" t="s">
        <v>37</v>
      </c>
      <c r="O1649" t="s">
        <v>37</v>
      </c>
      <c r="P1649">
        <v>156</v>
      </c>
      <c r="Q1649" t="s">
        <v>303</v>
      </c>
      <c r="R1649">
        <v>86</v>
      </c>
      <c r="S1649" t="s">
        <v>314</v>
      </c>
      <c r="T1649" t="s">
        <v>314</v>
      </c>
      <c r="U1649" t="s">
        <v>4778</v>
      </c>
      <c r="V1649" t="s">
        <v>42</v>
      </c>
      <c r="W1649" t="s">
        <v>31</v>
      </c>
      <c r="X1649" t="s">
        <v>41</v>
      </c>
      <c r="Y1649">
        <v>7</v>
      </c>
      <c r="Z1649">
        <v>73</v>
      </c>
      <c r="AA1649">
        <v>7306</v>
      </c>
      <c r="AB1649" t="s">
        <v>7496</v>
      </c>
      <c r="AC1649" t="s">
        <v>306</v>
      </c>
      <c r="AD1649">
        <v>-70.561878726000003</v>
      </c>
      <c r="AE1649">
        <v>-35.188135598899997</v>
      </c>
    </row>
    <row r="1650" spans="1:31" x14ac:dyDescent="0.25">
      <c r="A1650">
        <v>2310</v>
      </c>
      <c r="B1650" t="s">
        <v>7497</v>
      </c>
      <c r="C1650" t="s">
        <v>31</v>
      </c>
      <c r="D1650" t="s">
        <v>6032</v>
      </c>
      <c r="E1650" t="s">
        <v>6079</v>
      </c>
      <c r="F1650" t="s">
        <v>6197</v>
      </c>
      <c r="G1650" t="s">
        <v>7498</v>
      </c>
      <c r="H1650" t="s">
        <v>302</v>
      </c>
      <c r="I1650" t="s">
        <v>303</v>
      </c>
      <c r="J1650" t="s">
        <v>304</v>
      </c>
      <c r="K1650" t="s">
        <v>313</v>
      </c>
      <c r="L1650" t="s">
        <v>7499</v>
      </c>
      <c r="M1650" t="s">
        <v>305</v>
      </c>
      <c r="N1650" t="s">
        <v>37</v>
      </c>
      <c r="O1650" t="s">
        <v>37</v>
      </c>
      <c r="P1650">
        <v>142</v>
      </c>
      <c r="Q1650" t="s">
        <v>303</v>
      </c>
      <c r="R1650">
        <v>119</v>
      </c>
      <c r="S1650" t="s">
        <v>304</v>
      </c>
      <c r="T1650" t="s">
        <v>304</v>
      </c>
      <c r="U1650" t="s">
        <v>4778</v>
      </c>
      <c r="V1650" t="s">
        <v>42</v>
      </c>
      <c r="W1650" t="s">
        <v>31</v>
      </c>
      <c r="X1650" t="s">
        <v>41</v>
      </c>
      <c r="Y1650">
        <v>7</v>
      </c>
      <c r="Z1650">
        <v>71</v>
      </c>
      <c r="AA1650">
        <v>7109</v>
      </c>
      <c r="AB1650" t="s">
        <v>7500</v>
      </c>
      <c r="AC1650" t="s">
        <v>306</v>
      </c>
      <c r="AD1650">
        <v>-70.556447411999997</v>
      </c>
      <c r="AE1650">
        <v>-35.988870259899997</v>
      </c>
    </row>
    <row r="1651" spans="1:31" x14ac:dyDescent="0.25">
      <c r="A1651">
        <v>2337</v>
      </c>
      <c r="B1651" t="s">
        <v>7501</v>
      </c>
      <c r="C1651" t="s">
        <v>47</v>
      </c>
      <c r="D1651" t="s">
        <v>6032</v>
      </c>
      <c r="E1651" t="s">
        <v>6082</v>
      </c>
      <c r="F1651" t="s">
        <v>6482</v>
      </c>
      <c r="G1651" t="s">
        <v>7502</v>
      </c>
      <c r="H1651" t="s">
        <v>302</v>
      </c>
      <c r="I1651" t="s">
        <v>303</v>
      </c>
      <c r="J1651" t="s">
        <v>304</v>
      </c>
      <c r="K1651" t="s">
        <v>7503</v>
      </c>
      <c r="L1651" t="s">
        <v>36</v>
      </c>
      <c r="M1651" t="s">
        <v>305</v>
      </c>
      <c r="N1651" t="s">
        <v>37</v>
      </c>
      <c r="O1651" t="s">
        <v>37</v>
      </c>
      <c r="P1651">
        <v>67</v>
      </c>
      <c r="Q1651" t="s">
        <v>303</v>
      </c>
      <c r="R1651">
        <v>48</v>
      </c>
      <c r="S1651" t="s">
        <v>304</v>
      </c>
      <c r="T1651" t="s">
        <v>304</v>
      </c>
      <c r="U1651" t="s">
        <v>218</v>
      </c>
      <c r="V1651" t="s">
        <v>42</v>
      </c>
      <c r="W1651" t="s">
        <v>48</v>
      </c>
      <c r="X1651" t="s">
        <v>41</v>
      </c>
      <c r="Y1651">
        <v>7</v>
      </c>
      <c r="Z1651">
        <v>71</v>
      </c>
      <c r="AA1651">
        <v>7109</v>
      </c>
      <c r="AB1651" t="s">
        <v>7504</v>
      </c>
      <c r="AC1651" t="s">
        <v>306</v>
      </c>
      <c r="AD1651">
        <v>-71.072397527999996</v>
      </c>
      <c r="AE1651">
        <v>-35.6048049069</v>
      </c>
    </row>
    <row r="1652" spans="1:31" x14ac:dyDescent="0.25">
      <c r="A1652">
        <v>2338</v>
      </c>
      <c r="B1652" t="s">
        <v>7505</v>
      </c>
      <c r="C1652" t="s">
        <v>47</v>
      </c>
      <c r="D1652" t="s">
        <v>6032</v>
      </c>
      <c r="E1652" t="s">
        <v>6082</v>
      </c>
      <c r="F1652" t="s">
        <v>6083</v>
      </c>
      <c r="G1652" t="s">
        <v>7506</v>
      </c>
      <c r="H1652" t="s">
        <v>302</v>
      </c>
      <c r="I1652" t="s">
        <v>308</v>
      </c>
      <c r="J1652" t="s">
        <v>309</v>
      </c>
      <c r="K1652" t="s">
        <v>309</v>
      </c>
      <c r="L1652" t="s">
        <v>36</v>
      </c>
      <c r="M1652" t="s">
        <v>311</v>
      </c>
      <c r="N1652" t="s">
        <v>37</v>
      </c>
      <c r="O1652" t="s">
        <v>37</v>
      </c>
      <c r="P1652">
        <v>128</v>
      </c>
      <c r="Q1652" t="s">
        <v>303</v>
      </c>
      <c r="R1652">
        <v>0</v>
      </c>
      <c r="S1652" t="s">
        <v>309</v>
      </c>
      <c r="T1652" t="s">
        <v>309</v>
      </c>
      <c r="U1652" t="s">
        <v>218</v>
      </c>
      <c r="V1652" t="s">
        <v>42</v>
      </c>
      <c r="W1652" t="s">
        <v>48</v>
      </c>
      <c r="X1652" t="s">
        <v>41</v>
      </c>
      <c r="Y1652">
        <v>7</v>
      </c>
      <c r="Z1652">
        <v>73</v>
      </c>
      <c r="AA1652">
        <v>7304</v>
      </c>
      <c r="AB1652" t="s">
        <v>7507</v>
      </c>
      <c r="AC1652" t="s">
        <v>306</v>
      </c>
      <c r="AD1652">
        <v>-70.992149839000007</v>
      </c>
      <c r="AE1652">
        <v>-35.473748663899997</v>
      </c>
    </row>
    <row r="1653" spans="1:31" x14ac:dyDescent="0.25">
      <c r="A1653">
        <v>2344</v>
      </c>
      <c r="B1653" t="s">
        <v>7508</v>
      </c>
      <c r="C1653" t="s">
        <v>47</v>
      </c>
      <c r="D1653" t="s">
        <v>6032</v>
      </c>
      <c r="E1653" t="s">
        <v>6106</v>
      </c>
      <c r="F1653" t="s">
        <v>6199</v>
      </c>
      <c r="G1653" t="s">
        <v>7509</v>
      </c>
      <c r="H1653" t="s">
        <v>302</v>
      </c>
      <c r="I1653" t="s">
        <v>303</v>
      </c>
      <c r="J1653" t="s">
        <v>304</v>
      </c>
      <c r="K1653" t="s">
        <v>7509</v>
      </c>
      <c r="L1653" t="s">
        <v>7510</v>
      </c>
      <c r="M1653" t="s">
        <v>305</v>
      </c>
      <c r="N1653" t="s">
        <v>37</v>
      </c>
      <c r="O1653" t="s">
        <v>37</v>
      </c>
      <c r="P1653">
        <v>62</v>
      </c>
      <c r="Q1653" t="s">
        <v>303</v>
      </c>
      <c r="R1653">
        <v>39</v>
      </c>
      <c r="S1653" t="s">
        <v>304</v>
      </c>
      <c r="T1653" t="s">
        <v>304</v>
      </c>
      <c r="U1653" t="s">
        <v>218</v>
      </c>
      <c r="V1653" t="s">
        <v>42</v>
      </c>
      <c r="W1653" t="s">
        <v>48</v>
      </c>
      <c r="X1653" t="s">
        <v>44</v>
      </c>
      <c r="Y1653">
        <v>7</v>
      </c>
      <c r="Z1653">
        <v>71</v>
      </c>
      <c r="AA1653">
        <v>7109</v>
      </c>
      <c r="AB1653" t="s">
        <v>7511</v>
      </c>
      <c r="AC1653" t="s">
        <v>306</v>
      </c>
      <c r="AD1653">
        <v>-71.179679737000001</v>
      </c>
      <c r="AE1653">
        <v>-35.720287114900003</v>
      </c>
    </row>
    <row r="1654" spans="1:31" x14ac:dyDescent="0.25">
      <c r="A1654">
        <v>2349</v>
      </c>
      <c r="B1654" t="s">
        <v>7512</v>
      </c>
      <c r="C1654" t="s">
        <v>31</v>
      </c>
      <c r="D1654" t="s">
        <v>6032</v>
      </c>
      <c r="E1654" t="s">
        <v>6079</v>
      </c>
      <c r="F1654" t="s">
        <v>6080</v>
      </c>
      <c r="G1654" t="s">
        <v>7513</v>
      </c>
      <c r="H1654" t="s">
        <v>302</v>
      </c>
      <c r="I1654" t="s">
        <v>308</v>
      </c>
      <c r="J1654" t="s">
        <v>340</v>
      </c>
      <c r="K1654" t="s">
        <v>7514</v>
      </c>
      <c r="L1654" t="s">
        <v>7515</v>
      </c>
      <c r="M1654" t="s">
        <v>341</v>
      </c>
      <c r="N1654" t="s">
        <v>37</v>
      </c>
      <c r="O1654" t="s">
        <v>37</v>
      </c>
      <c r="P1654">
        <v>102</v>
      </c>
      <c r="Q1654" t="s">
        <v>303</v>
      </c>
      <c r="R1654">
        <v>25</v>
      </c>
      <c r="S1654" t="s">
        <v>340</v>
      </c>
      <c r="T1654" t="s">
        <v>340</v>
      </c>
      <c r="U1654" t="s">
        <v>218</v>
      </c>
      <c r="V1654" t="s">
        <v>42</v>
      </c>
      <c r="W1654" t="s">
        <v>31</v>
      </c>
      <c r="X1654" t="s">
        <v>41</v>
      </c>
      <c r="Y1654">
        <v>7</v>
      </c>
      <c r="Z1654">
        <v>73</v>
      </c>
      <c r="AA1654">
        <v>7303</v>
      </c>
      <c r="AB1654" t="s">
        <v>7516</v>
      </c>
      <c r="AC1654" t="s">
        <v>306</v>
      </c>
      <c r="AD1654">
        <v>-72.181730337999994</v>
      </c>
      <c r="AE1654">
        <v>-34.982077688899999</v>
      </c>
    </row>
    <row r="1655" spans="1:31" x14ac:dyDescent="0.25">
      <c r="A1655">
        <v>2351</v>
      </c>
      <c r="B1655" t="s">
        <v>7517</v>
      </c>
      <c r="C1655" t="s">
        <v>47</v>
      </c>
      <c r="D1655" t="s">
        <v>6032</v>
      </c>
      <c r="E1655" t="s">
        <v>6033</v>
      </c>
      <c r="F1655" t="s">
        <v>6141</v>
      </c>
      <c r="G1655" t="s">
        <v>7518</v>
      </c>
      <c r="H1655" t="s">
        <v>302</v>
      </c>
      <c r="I1655" t="s">
        <v>316</v>
      </c>
      <c r="J1655" t="s">
        <v>323</v>
      </c>
      <c r="K1655" t="s">
        <v>7518</v>
      </c>
      <c r="L1655" t="s">
        <v>36</v>
      </c>
      <c r="M1655" t="s">
        <v>327</v>
      </c>
      <c r="N1655" t="s">
        <v>37</v>
      </c>
      <c r="O1655" t="s">
        <v>37</v>
      </c>
      <c r="P1655">
        <v>209</v>
      </c>
      <c r="Q1655" t="s">
        <v>303</v>
      </c>
      <c r="R1655">
        <v>65</v>
      </c>
      <c r="S1655" t="s">
        <v>324</v>
      </c>
      <c r="T1655" t="s">
        <v>324</v>
      </c>
      <c r="U1655" t="s">
        <v>218</v>
      </c>
      <c r="V1655" t="s">
        <v>42</v>
      </c>
      <c r="W1655" t="s">
        <v>48</v>
      </c>
      <c r="X1655" t="s">
        <v>44</v>
      </c>
      <c r="Y1655">
        <v>7</v>
      </c>
      <c r="Z1655">
        <v>72</v>
      </c>
      <c r="AA1655">
        <v>7203</v>
      </c>
      <c r="AB1655" t="s">
        <v>7519</v>
      </c>
      <c r="AC1655" t="s">
        <v>306</v>
      </c>
      <c r="AD1655">
        <v>-72.678118409999996</v>
      </c>
      <c r="AE1655">
        <v>-35.878685942899999</v>
      </c>
    </row>
    <row r="1656" spans="1:31" x14ac:dyDescent="0.25">
      <c r="A1656">
        <v>2352</v>
      </c>
      <c r="B1656" t="s">
        <v>7520</v>
      </c>
      <c r="C1656" t="s">
        <v>47</v>
      </c>
      <c r="D1656" t="s">
        <v>6032</v>
      </c>
      <c r="E1656" t="s">
        <v>6033</v>
      </c>
      <c r="F1656" t="s">
        <v>6141</v>
      </c>
      <c r="G1656" t="s">
        <v>7521</v>
      </c>
      <c r="H1656" t="s">
        <v>302</v>
      </c>
      <c r="I1656" t="s">
        <v>316</v>
      </c>
      <c r="J1656" t="s">
        <v>323</v>
      </c>
      <c r="K1656" t="s">
        <v>7522</v>
      </c>
      <c r="L1656" t="s">
        <v>7523</v>
      </c>
      <c r="M1656" t="s">
        <v>342</v>
      </c>
      <c r="N1656" t="s">
        <v>82</v>
      </c>
      <c r="O1656" t="s">
        <v>82</v>
      </c>
      <c r="P1656">
        <v>21</v>
      </c>
      <c r="Q1656" t="s">
        <v>196</v>
      </c>
      <c r="R1656">
        <v>6</v>
      </c>
      <c r="S1656" t="s">
        <v>283</v>
      </c>
      <c r="T1656" t="s">
        <v>283</v>
      </c>
      <c r="U1656" t="s">
        <v>218</v>
      </c>
      <c r="V1656" t="s">
        <v>40</v>
      </c>
      <c r="W1656" t="s">
        <v>48</v>
      </c>
      <c r="X1656" t="s">
        <v>114</v>
      </c>
      <c r="Y1656">
        <v>7</v>
      </c>
      <c r="Z1656">
        <v>72</v>
      </c>
      <c r="AA1656">
        <v>7203</v>
      </c>
      <c r="AB1656" t="s">
        <v>7524</v>
      </c>
      <c r="AC1656" t="s">
        <v>42</v>
      </c>
      <c r="AD1656">
        <v>-72.748245471999994</v>
      </c>
      <c r="AE1656">
        <v>-35.953532815899997</v>
      </c>
    </row>
    <row r="1657" spans="1:31" x14ac:dyDescent="0.25">
      <c r="A1657">
        <v>2353</v>
      </c>
      <c r="B1657" t="s">
        <v>7525</v>
      </c>
      <c r="C1657" t="s">
        <v>47</v>
      </c>
      <c r="D1657" t="s">
        <v>6032</v>
      </c>
      <c r="E1657" t="s">
        <v>6033</v>
      </c>
      <c r="F1657" t="s">
        <v>6141</v>
      </c>
      <c r="G1657" t="s">
        <v>7526</v>
      </c>
      <c r="H1657" t="s">
        <v>302</v>
      </c>
      <c r="I1657" t="s">
        <v>303</v>
      </c>
      <c r="J1657" t="s">
        <v>319</v>
      </c>
      <c r="K1657" t="s">
        <v>7526</v>
      </c>
      <c r="L1657" t="s">
        <v>7527</v>
      </c>
      <c r="M1657" t="s">
        <v>1464</v>
      </c>
      <c r="N1657" t="s">
        <v>37</v>
      </c>
      <c r="O1657" t="s">
        <v>37</v>
      </c>
      <c r="P1657">
        <v>120</v>
      </c>
      <c r="Q1657" t="s">
        <v>303</v>
      </c>
      <c r="R1657">
        <v>8</v>
      </c>
      <c r="S1657" t="s">
        <v>319</v>
      </c>
      <c r="T1657" t="s">
        <v>319</v>
      </c>
      <c r="U1657" t="s">
        <v>218</v>
      </c>
      <c r="V1657" t="s">
        <v>42</v>
      </c>
      <c r="W1657" t="s">
        <v>48</v>
      </c>
      <c r="X1657" t="s">
        <v>44</v>
      </c>
      <c r="Y1657">
        <v>7</v>
      </c>
      <c r="Z1657">
        <v>71</v>
      </c>
      <c r="AA1657">
        <v>7102</v>
      </c>
      <c r="AB1657" t="s">
        <v>7528</v>
      </c>
      <c r="AC1657" t="s">
        <v>306</v>
      </c>
      <c r="AD1657">
        <v>-72.473458436000001</v>
      </c>
      <c r="AE1657">
        <v>-35.366339143899999</v>
      </c>
    </row>
    <row r="1658" spans="1:31" x14ac:dyDescent="0.25">
      <c r="A1658">
        <v>2354</v>
      </c>
      <c r="B1658" t="s">
        <v>7529</v>
      </c>
      <c r="C1658" t="s">
        <v>47</v>
      </c>
      <c r="D1658" t="s">
        <v>6032</v>
      </c>
      <c r="E1658" t="s">
        <v>6033</v>
      </c>
      <c r="F1658" t="s">
        <v>6141</v>
      </c>
      <c r="G1658" t="s">
        <v>7530</v>
      </c>
      <c r="H1658" t="s">
        <v>302</v>
      </c>
      <c r="I1658" t="s">
        <v>316</v>
      </c>
      <c r="J1658" t="s">
        <v>323</v>
      </c>
      <c r="K1658" t="s">
        <v>7530</v>
      </c>
      <c r="L1658" t="s">
        <v>7531</v>
      </c>
      <c r="M1658" t="s">
        <v>342</v>
      </c>
      <c r="N1658" t="s">
        <v>37</v>
      </c>
      <c r="O1658" t="s">
        <v>37</v>
      </c>
      <c r="P1658">
        <v>209</v>
      </c>
      <c r="Q1658" t="s">
        <v>303</v>
      </c>
      <c r="R1658">
        <v>4</v>
      </c>
      <c r="S1658" t="s">
        <v>324</v>
      </c>
      <c r="T1658" t="s">
        <v>324</v>
      </c>
      <c r="U1658" t="s">
        <v>218</v>
      </c>
      <c r="V1658" t="s">
        <v>42</v>
      </c>
      <c r="W1658" t="s">
        <v>48</v>
      </c>
      <c r="X1658" t="s">
        <v>44</v>
      </c>
      <c r="Y1658">
        <v>7</v>
      </c>
      <c r="Z1658">
        <v>72</v>
      </c>
      <c r="AA1658">
        <v>7203</v>
      </c>
      <c r="AB1658" t="s">
        <v>7532</v>
      </c>
      <c r="AC1658" t="s">
        <v>306</v>
      </c>
      <c r="AD1658">
        <v>-72.664492741000004</v>
      </c>
      <c r="AE1658">
        <v>-35.872750680899998</v>
      </c>
    </row>
    <row r="1659" spans="1:31" x14ac:dyDescent="0.25">
      <c r="A1659">
        <v>2355</v>
      </c>
      <c r="B1659" t="s">
        <v>7533</v>
      </c>
      <c r="C1659" t="s">
        <v>47</v>
      </c>
      <c r="D1659" t="s">
        <v>6032</v>
      </c>
      <c r="E1659" t="s">
        <v>6033</v>
      </c>
      <c r="F1659" t="s">
        <v>6141</v>
      </c>
      <c r="G1659" t="s">
        <v>7534</v>
      </c>
      <c r="H1659" t="s">
        <v>302</v>
      </c>
      <c r="I1659" t="s">
        <v>303</v>
      </c>
      <c r="J1659" t="s">
        <v>321</v>
      </c>
      <c r="K1659" t="s">
        <v>7534</v>
      </c>
      <c r="L1659" t="s">
        <v>7535</v>
      </c>
      <c r="M1659" t="s">
        <v>322</v>
      </c>
      <c r="N1659" t="s">
        <v>82</v>
      </c>
      <c r="O1659" t="s">
        <v>82</v>
      </c>
      <c r="P1659">
        <v>53</v>
      </c>
      <c r="Q1659" t="s">
        <v>196</v>
      </c>
      <c r="R1659">
        <v>8</v>
      </c>
      <c r="S1659" t="s">
        <v>104</v>
      </c>
      <c r="T1659" t="s">
        <v>104</v>
      </c>
      <c r="U1659" t="s">
        <v>218</v>
      </c>
      <c r="V1659" t="s">
        <v>40</v>
      </c>
      <c r="W1659" t="s">
        <v>46</v>
      </c>
      <c r="X1659" t="s">
        <v>44</v>
      </c>
      <c r="Y1659">
        <v>7</v>
      </c>
      <c r="Z1659">
        <v>71</v>
      </c>
      <c r="AA1659">
        <v>7103</v>
      </c>
      <c r="AB1659" t="s">
        <v>7536</v>
      </c>
      <c r="AC1659" t="s">
        <v>42</v>
      </c>
      <c r="AD1659">
        <v>-72.200604347999999</v>
      </c>
      <c r="AE1659">
        <v>-35.110505647899998</v>
      </c>
    </row>
    <row r="1660" spans="1:31" x14ac:dyDescent="0.25">
      <c r="A1660">
        <v>2356</v>
      </c>
      <c r="B1660" t="s">
        <v>7537</v>
      </c>
      <c r="C1660" t="s">
        <v>47</v>
      </c>
      <c r="D1660" t="s">
        <v>6032</v>
      </c>
      <c r="E1660" t="s">
        <v>6033</v>
      </c>
      <c r="F1660" t="s">
        <v>6141</v>
      </c>
      <c r="G1660" t="s">
        <v>7538</v>
      </c>
      <c r="H1660" t="s">
        <v>302</v>
      </c>
      <c r="I1660" t="s">
        <v>303</v>
      </c>
      <c r="J1660" t="s">
        <v>319</v>
      </c>
      <c r="K1660" t="s">
        <v>4791</v>
      </c>
      <c r="L1660" t="s">
        <v>7539</v>
      </c>
      <c r="M1660" t="s">
        <v>1464</v>
      </c>
      <c r="N1660" t="s">
        <v>82</v>
      </c>
      <c r="O1660" t="s">
        <v>82</v>
      </c>
      <c r="P1660">
        <v>117</v>
      </c>
      <c r="Q1660" t="s">
        <v>196</v>
      </c>
      <c r="R1660">
        <v>12</v>
      </c>
      <c r="S1660" t="s">
        <v>247</v>
      </c>
      <c r="T1660" t="s">
        <v>247</v>
      </c>
      <c r="U1660" t="s">
        <v>218</v>
      </c>
      <c r="V1660" t="s">
        <v>40</v>
      </c>
      <c r="W1660" t="s">
        <v>46</v>
      </c>
      <c r="X1660" t="s">
        <v>44</v>
      </c>
      <c r="Y1660">
        <v>7</v>
      </c>
      <c r="Z1660">
        <v>71</v>
      </c>
      <c r="AA1660">
        <v>7102</v>
      </c>
      <c r="AB1660" t="s">
        <v>7540</v>
      </c>
      <c r="AC1660" t="s">
        <v>42</v>
      </c>
      <c r="AD1660">
        <v>-72.459118791999998</v>
      </c>
      <c r="AE1660">
        <v>-35.360298762900001</v>
      </c>
    </row>
    <row r="1661" spans="1:31" x14ac:dyDescent="0.25">
      <c r="A1661">
        <v>2357</v>
      </c>
      <c r="B1661" t="s">
        <v>7541</v>
      </c>
      <c r="C1661" t="s">
        <v>47</v>
      </c>
      <c r="D1661" t="s">
        <v>6032</v>
      </c>
      <c r="E1661" t="s">
        <v>6033</v>
      </c>
      <c r="F1661" t="s">
        <v>6141</v>
      </c>
      <c r="G1661" t="s">
        <v>7542</v>
      </c>
      <c r="H1661" t="s">
        <v>302</v>
      </c>
      <c r="I1661" t="s">
        <v>316</v>
      </c>
      <c r="J1661" t="s">
        <v>323</v>
      </c>
      <c r="K1661" t="s">
        <v>7543</v>
      </c>
      <c r="L1661" t="s">
        <v>7544</v>
      </c>
      <c r="M1661" t="s">
        <v>327</v>
      </c>
      <c r="N1661" t="s">
        <v>37</v>
      </c>
      <c r="O1661" t="s">
        <v>37</v>
      </c>
      <c r="P1661">
        <v>195</v>
      </c>
      <c r="Q1661" t="s">
        <v>303</v>
      </c>
      <c r="R1661">
        <v>42</v>
      </c>
      <c r="S1661" t="s">
        <v>324</v>
      </c>
      <c r="T1661" t="s">
        <v>323</v>
      </c>
      <c r="U1661" t="s">
        <v>218</v>
      </c>
      <c r="V1661" t="s">
        <v>42</v>
      </c>
      <c r="W1661" t="s">
        <v>48</v>
      </c>
      <c r="X1661" t="s">
        <v>44</v>
      </c>
      <c r="Y1661">
        <v>7</v>
      </c>
      <c r="Z1661">
        <v>72</v>
      </c>
      <c r="AA1661">
        <v>7203</v>
      </c>
      <c r="AB1661" t="s">
        <v>7545</v>
      </c>
      <c r="AC1661" t="s">
        <v>306</v>
      </c>
      <c r="AD1661">
        <v>-72.567412621000003</v>
      </c>
      <c r="AE1661">
        <v>-35.797914760899999</v>
      </c>
    </row>
    <row r="1662" spans="1:31" x14ac:dyDescent="0.25">
      <c r="A1662">
        <v>2358</v>
      </c>
      <c r="B1662" t="s">
        <v>7546</v>
      </c>
      <c r="C1662" t="s">
        <v>47</v>
      </c>
      <c r="D1662" t="s">
        <v>6032</v>
      </c>
      <c r="E1662" t="s">
        <v>6033</v>
      </c>
      <c r="F1662" t="s">
        <v>6141</v>
      </c>
      <c r="G1662" t="s">
        <v>7547</v>
      </c>
      <c r="H1662" t="s">
        <v>302</v>
      </c>
      <c r="I1662" t="s">
        <v>316</v>
      </c>
      <c r="J1662" t="s">
        <v>317</v>
      </c>
      <c r="K1662" t="s">
        <v>7548</v>
      </c>
      <c r="L1662" t="s">
        <v>7549</v>
      </c>
      <c r="M1662" t="s">
        <v>318</v>
      </c>
      <c r="N1662" t="s">
        <v>37</v>
      </c>
      <c r="O1662" t="s">
        <v>37</v>
      </c>
      <c r="P1662">
        <v>170</v>
      </c>
      <c r="Q1662" t="s">
        <v>303</v>
      </c>
      <c r="R1662">
        <v>3</v>
      </c>
      <c r="S1662" t="s">
        <v>317</v>
      </c>
      <c r="T1662" t="s">
        <v>317</v>
      </c>
      <c r="U1662" t="s">
        <v>218</v>
      </c>
      <c r="V1662" t="s">
        <v>42</v>
      </c>
      <c r="W1662" t="s">
        <v>48</v>
      </c>
      <c r="X1662" t="s">
        <v>44</v>
      </c>
      <c r="Y1662">
        <v>7</v>
      </c>
      <c r="Z1662">
        <v>72</v>
      </c>
      <c r="AA1662">
        <v>7202</v>
      </c>
      <c r="AB1662" t="s">
        <v>7550</v>
      </c>
      <c r="AC1662" t="s">
        <v>306</v>
      </c>
      <c r="AD1662">
        <v>-72.570709144000006</v>
      </c>
      <c r="AE1662">
        <v>-35.739625615900003</v>
      </c>
    </row>
    <row r="1663" spans="1:31" x14ac:dyDescent="0.25">
      <c r="A1663">
        <v>2359</v>
      </c>
      <c r="B1663" t="s">
        <v>7551</v>
      </c>
      <c r="C1663" t="s">
        <v>31</v>
      </c>
      <c r="D1663" t="s">
        <v>6032</v>
      </c>
      <c r="E1663" t="s">
        <v>6033</v>
      </c>
      <c r="F1663" t="s">
        <v>6141</v>
      </c>
      <c r="G1663" t="s">
        <v>7552</v>
      </c>
      <c r="H1663" t="s">
        <v>302</v>
      </c>
      <c r="I1663" t="s">
        <v>316</v>
      </c>
      <c r="J1663" t="s">
        <v>317</v>
      </c>
      <c r="K1663" t="s">
        <v>346</v>
      </c>
      <c r="L1663" t="s">
        <v>7453</v>
      </c>
      <c r="M1663" t="s">
        <v>318</v>
      </c>
      <c r="N1663" t="s">
        <v>37</v>
      </c>
      <c r="O1663" t="s">
        <v>37</v>
      </c>
      <c r="P1663">
        <v>190</v>
      </c>
      <c r="Q1663" t="s">
        <v>303</v>
      </c>
      <c r="R1663">
        <v>25</v>
      </c>
      <c r="S1663" t="s">
        <v>317</v>
      </c>
      <c r="T1663" t="s">
        <v>317</v>
      </c>
      <c r="U1663" t="s">
        <v>218</v>
      </c>
      <c r="V1663" t="s">
        <v>42</v>
      </c>
      <c r="W1663" t="s">
        <v>31</v>
      </c>
      <c r="X1663" t="s">
        <v>44</v>
      </c>
      <c r="Y1663">
        <v>7</v>
      </c>
      <c r="Z1663">
        <v>72</v>
      </c>
      <c r="AA1663">
        <v>7202</v>
      </c>
      <c r="AB1663" t="s">
        <v>7553</v>
      </c>
      <c r="AC1663" t="s">
        <v>306</v>
      </c>
      <c r="AD1663">
        <v>-72.623576095999994</v>
      </c>
      <c r="AE1663">
        <v>-35.583771767899997</v>
      </c>
    </row>
    <row r="1664" spans="1:31" x14ac:dyDescent="0.25">
      <c r="A1664">
        <v>2362</v>
      </c>
      <c r="B1664" t="s">
        <v>7554</v>
      </c>
      <c r="C1664" t="s">
        <v>47</v>
      </c>
      <c r="D1664" t="s">
        <v>6032</v>
      </c>
      <c r="E1664" t="s">
        <v>6082</v>
      </c>
      <c r="F1664" t="s">
        <v>6083</v>
      </c>
      <c r="G1664" t="s">
        <v>7555</v>
      </c>
      <c r="H1664" t="s">
        <v>302</v>
      </c>
      <c r="I1664" t="s">
        <v>303</v>
      </c>
      <c r="J1664" t="s">
        <v>304</v>
      </c>
      <c r="K1664" t="s">
        <v>7556</v>
      </c>
      <c r="L1664" t="s">
        <v>7557</v>
      </c>
      <c r="M1664" t="s">
        <v>7326</v>
      </c>
      <c r="N1664" t="s">
        <v>82</v>
      </c>
      <c r="O1664" t="s">
        <v>82</v>
      </c>
      <c r="P1664">
        <v>65</v>
      </c>
      <c r="Q1664" t="s">
        <v>303</v>
      </c>
      <c r="R1664">
        <v>42</v>
      </c>
      <c r="S1664" t="s">
        <v>304</v>
      </c>
      <c r="T1664" t="s">
        <v>304</v>
      </c>
      <c r="U1664" t="s">
        <v>218</v>
      </c>
      <c r="V1664" t="s">
        <v>42</v>
      </c>
      <c r="W1664" t="s">
        <v>48</v>
      </c>
      <c r="X1664" t="s">
        <v>41</v>
      </c>
      <c r="Y1664">
        <v>7</v>
      </c>
      <c r="Z1664">
        <v>71</v>
      </c>
      <c r="AA1664">
        <v>7109</v>
      </c>
      <c r="AB1664" t="s">
        <v>7558</v>
      </c>
      <c r="AC1664" t="s">
        <v>306</v>
      </c>
      <c r="AD1664">
        <v>-71.056575233999993</v>
      </c>
      <c r="AE1664">
        <v>-35.592122023899996</v>
      </c>
    </row>
    <row r="1665" spans="1:31" x14ac:dyDescent="0.25">
      <c r="A1665">
        <v>2373</v>
      </c>
      <c r="B1665" t="s">
        <v>7559</v>
      </c>
      <c r="C1665" t="s">
        <v>47</v>
      </c>
      <c r="D1665" t="s">
        <v>6032</v>
      </c>
      <c r="E1665" t="s">
        <v>6113</v>
      </c>
      <c r="F1665" t="s">
        <v>6114</v>
      </c>
      <c r="G1665" t="s">
        <v>7560</v>
      </c>
      <c r="H1665" t="s">
        <v>302</v>
      </c>
      <c r="I1665" t="s">
        <v>303</v>
      </c>
      <c r="J1665" t="s">
        <v>319</v>
      </c>
      <c r="K1665" t="s">
        <v>36</v>
      </c>
      <c r="L1665" t="s">
        <v>7561</v>
      </c>
      <c r="M1665" t="s">
        <v>1464</v>
      </c>
      <c r="N1665" t="s">
        <v>82</v>
      </c>
      <c r="O1665" t="s">
        <v>82</v>
      </c>
      <c r="P1665">
        <v>80</v>
      </c>
      <c r="Q1665" t="s">
        <v>303</v>
      </c>
      <c r="R1665">
        <v>8</v>
      </c>
      <c r="S1665" t="s">
        <v>319</v>
      </c>
      <c r="T1665" t="s">
        <v>319</v>
      </c>
      <c r="U1665" t="s">
        <v>218</v>
      </c>
      <c r="V1665" t="s">
        <v>42</v>
      </c>
      <c r="W1665" t="s">
        <v>48</v>
      </c>
      <c r="X1665" t="s">
        <v>88</v>
      </c>
      <c r="Y1665">
        <v>7</v>
      </c>
      <c r="Z1665">
        <v>71</v>
      </c>
      <c r="AA1665">
        <v>7102</v>
      </c>
      <c r="AB1665" t="s">
        <v>7562</v>
      </c>
      <c r="AC1665" t="s">
        <v>306</v>
      </c>
      <c r="AD1665">
        <v>-72.359689555000003</v>
      </c>
      <c r="AE1665">
        <v>-35.368135609900001</v>
      </c>
    </row>
    <row r="1666" spans="1:31" x14ac:dyDescent="0.25">
      <c r="A1666">
        <v>2380</v>
      </c>
      <c r="B1666" t="s">
        <v>7563</v>
      </c>
      <c r="C1666" t="s">
        <v>47</v>
      </c>
      <c r="D1666" t="s">
        <v>6032</v>
      </c>
      <c r="E1666" t="s">
        <v>6113</v>
      </c>
      <c r="F1666" t="s">
        <v>6121</v>
      </c>
      <c r="G1666" t="s">
        <v>7564</v>
      </c>
      <c r="H1666" t="s">
        <v>302</v>
      </c>
      <c r="I1666" t="s">
        <v>303</v>
      </c>
      <c r="J1666" t="s">
        <v>304</v>
      </c>
      <c r="K1666" t="s">
        <v>7367</v>
      </c>
      <c r="L1666" t="s">
        <v>7565</v>
      </c>
      <c r="M1666" t="s">
        <v>305</v>
      </c>
      <c r="N1666" t="s">
        <v>37</v>
      </c>
      <c r="O1666" t="s">
        <v>37</v>
      </c>
      <c r="P1666">
        <v>55</v>
      </c>
      <c r="Q1666" t="s">
        <v>303</v>
      </c>
      <c r="R1666">
        <v>20</v>
      </c>
      <c r="S1666" t="s">
        <v>304</v>
      </c>
      <c r="T1666" t="s">
        <v>304</v>
      </c>
      <c r="U1666" t="s">
        <v>218</v>
      </c>
      <c r="V1666" t="s">
        <v>42</v>
      </c>
      <c r="W1666" t="s">
        <v>48</v>
      </c>
      <c r="X1666" t="s">
        <v>44</v>
      </c>
      <c r="Y1666">
        <v>7</v>
      </c>
      <c r="Z1666">
        <v>71</v>
      </c>
      <c r="AA1666">
        <v>7109</v>
      </c>
      <c r="AB1666" t="s">
        <v>7566</v>
      </c>
      <c r="AC1666" t="s">
        <v>306</v>
      </c>
      <c r="AD1666">
        <v>-71.258472900000001</v>
      </c>
      <c r="AE1666">
        <v>-35.647071720900001</v>
      </c>
    </row>
    <row r="1667" spans="1:31" x14ac:dyDescent="0.25">
      <c r="A1667">
        <v>2388</v>
      </c>
      <c r="B1667" t="s">
        <v>7567</v>
      </c>
      <c r="C1667" t="s">
        <v>47</v>
      </c>
      <c r="D1667" t="s">
        <v>6032</v>
      </c>
      <c r="E1667" t="s">
        <v>6113</v>
      </c>
      <c r="F1667" t="s">
        <v>6114</v>
      </c>
      <c r="G1667" t="s">
        <v>7568</v>
      </c>
      <c r="H1667" t="s">
        <v>302</v>
      </c>
      <c r="I1667" t="s">
        <v>325</v>
      </c>
      <c r="J1667" t="s">
        <v>325</v>
      </c>
      <c r="K1667" t="s">
        <v>7569</v>
      </c>
      <c r="L1667" t="s">
        <v>7570</v>
      </c>
      <c r="M1667" t="s">
        <v>4687</v>
      </c>
      <c r="N1667" t="s">
        <v>37</v>
      </c>
      <c r="O1667" t="s">
        <v>37</v>
      </c>
      <c r="P1667">
        <v>115</v>
      </c>
      <c r="Q1667" t="s">
        <v>303</v>
      </c>
      <c r="R1667">
        <v>55</v>
      </c>
      <c r="S1667" t="s">
        <v>325</v>
      </c>
      <c r="T1667" t="s">
        <v>325</v>
      </c>
      <c r="U1667" t="s">
        <v>218</v>
      </c>
      <c r="V1667" t="s">
        <v>42</v>
      </c>
      <c r="W1667" t="s">
        <v>48</v>
      </c>
      <c r="X1667" t="s">
        <v>44</v>
      </c>
      <c r="Y1667">
        <v>7</v>
      </c>
      <c r="Z1667">
        <v>74</v>
      </c>
      <c r="AA1667">
        <v>7401</v>
      </c>
      <c r="AB1667" t="s">
        <v>7571</v>
      </c>
      <c r="AC1667" t="s">
        <v>306</v>
      </c>
      <c r="AD1667">
        <v>-71.388589663000005</v>
      </c>
      <c r="AE1667">
        <v>-35.918434814900003</v>
      </c>
    </row>
    <row r="1668" spans="1:31" x14ac:dyDescent="0.25">
      <c r="A1668">
        <v>2389</v>
      </c>
      <c r="B1668" t="s">
        <v>7572</v>
      </c>
      <c r="C1668" t="s">
        <v>31</v>
      </c>
      <c r="D1668" t="s">
        <v>6032</v>
      </c>
      <c r="E1668" t="s">
        <v>6113</v>
      </c>
      <c r="F1668" t="s">
        <v>6114</v>
      </c>
      <c r="G1668" t="s">
        <v>7573</v>
      </c>
      <c r="H1668" t="s">
        <v>302</v>
      </c>
      <c r="I1668" t="s">
        <v>316</v>
      </c>
      <c r="J1668" t="s">
        <v>316</v>
      </c>
      <c r="K1668" t="s">
        <v>316</v>
      </c>
      <c r="L1668" t="s">
        <v>7574</v>
      </c>
      <c r="M1668" t="s">
        <v>1390</v>
      </c>
      <c r="N1668" t="s">
        <v>37</v>
      </c>
      <c r="O1668" t="s">
        <v>37</v>
      </c>
      <c r="P1668">
        <v>115</v>
      </c>
      <c r="Q1668" t="s">
        <v>303</v>
      </c>
      <c r="R1668">
        <v>2</v>
      </c>
      <c r="S1668" t="s">
        <v>316</v>
      </c>
      <c r="T1668" t="s">
        <v>316</v>
      </c>
      <c r="U1668" t="s">
        <v>218</v>
      </c>
      <c r="V1668" t="s">
        <v>42</v>
      </c>
      <c r="W1668" t="s">
        <v>31</v>
      </c>
      <c r="X1668" t="s">
        <v>41</v>
      </c>
      <c r="Y1668">
        <v>7</v>
      </c>
      <c r="Z1668">
        <v>72</v>
      </c>
      <c r="AA1668">
        <v>7201</v>
      </c>
      <c r="AB1668" t="s">
        <v>7575</v>
      </c>
      <c r="AC1668" t="s">
        <v>306</v>
      </c>
      <c r="AD1668">
        <v>-72.316280672999994</v>
      </c>
      <c r="AE1668">
        <v>-35.973662785899997</v>
      </c>
    </row>
    <row r="1669" spans="1:31" x14ac:dyDescent="0.25">
      <c r="A1669">
        <v>2390</v>
      </c>
      <c r="B1669" t="s">
        <v>7576</v>
      </c>
      <c r="C1669" t="s">
        <v>31</v>
      </c>
      <c r="D1669" t="s">
        <v>6032</v>
      </c>
      <c r="E1669" t="s">
        <v>6113</v>
      </c>
      <c r="F1669" t="s">
        <v>6114</v>
      </c>
      <c r="G1669" t="s">
        <v>7577</v>
      </c>
      <c r="H1669" t="s">
        <v>302</v>
      </c>
      <c r="I1669" t="s">
        <v>316</v>
      </c>
      <c r="J1669" t="s">
        <v>323</v>
      </c>
      <c r="K1669" t="s">
        <v>1483</v>
      </c>
      <c r="L1669" t="s">
        <v>7578</v>
      </c>
      <c r="M1669" t="s">
        <v>342</v>
      </c>
      <c r="N1669" t="s">
        <v>37</v>
      </c>
      <c r="O1669" t="s">
        <v>37</v>
      </c>
      <c r="P1669">
        <v>195</v>
      </c>
      <c r="Q1669" t="s">
        <v>303</v>
      </c>
      <c r="R1669">
        <v>15</v>
      </c>
      <c r="S1669" t="s">
        <v>324</v>
      </c>
      <c r="T1669" t="s">
        <v>324</v>
      </c>
      <c r="U1669" t="s">
        <v>218</v>
      </c>
      <c r="V1669" t="s">
        <v>42</v>
      </c>
      <c r="W1669" t="s">
        <v>31</v>
      </c>
      <c r="X1669" t="s">
        <v>65</v>
      </c>
      <c r="Y1669">
        <v>7</v>
      </c>
      <c r="Z1669">
        <v>72</v>
      </c>
      <c r="AA1669">
        <v>7203</v>
      </c>
      <c r="AB1669" t="s">
        <v>7579</v>
      </c>
      <c r="AC1669" t="s">
        <v>306</v>
      </c>
      <c r="AD1669">
        <v>-72.669138261000001</v>
      </c>
      <c r="AE1669">
        <v>-35.878177057899997</v>
      </c>
    </row>
    <row r="1670" spans="1:31" x14ac:dyDescent="0.25">
      <c r="A1670">
        <v>2392</v>
      </c>
      <c r="B1670" t="s">
        <v>7580</v>
      </c>
      <c r="C1670" t="s">
        <v>47</v>
      </c>
      <c r="D1670" t="s">
        <v>6032</v>
      </c>
      <c r="E1670" t="s">
        <v>6113</v>
      </c>
      <c r="F1670" t="s">
        <v>6114</v>
      </c>
      <c r="G1670" t="s">
        <v>7581</v>
      </c>
      <c r="H1670" t="s">
        <v>302</v>
      </c>
      <c r="I1670" t="s">
        <v>303</v>
      </c>
      <c r="J1670" t="s">
        <v>304</v>
      </c>
      <c r="K1670" t="s">
        <v>312</v>
      </c>
      <c r="L1670" t="s">
        <v>7582</v>
      </c>
      <c r="M1670" t="s">
        <v>305</v>
      </c>
      <c r="N1670" t="s">
        <v>37</v>
      </c>
      <c r="O1670" t="s">
        <v>37</v>
      </c>
      <c r="P1670">
        <v>85</v>
      </c>
      <c r="Q1670" t="s">
        <v>303</v>
      </c>
      <c r="R1670">
        <v>60</v>
      </c>
      <c r="S1670" t="s">
        <v>304</v>
      </c>
      <c r="T1670" t="s">
        <v>304</v>
      </c>
      <c r="U1670" t="s">
        <v>218</v>
      </c>
      <c r="V1670" t="s">
        <v>42</v>
      </c>
      <c r="W1670" t="s">
        <v>48</v>
      </c>
      <c r="X1670" t="s">
        <v>41</v>
      </c>
      <c r="Y1670">
        <v>7</v>
      </c>
      <c r="Z1670">
        <v>71</v>
      </c>
      <c r="AA1670">
        <v>7109</v>
      </c>
      <c r="AB1670" t="s">
        <v>7583</v>
      </c>
      <c r="AC1670" t="s">
        <v>306</v>
      </c>
      <c r="AD1670">
        <v>-71.255690584999996</v>
      </c>
      <c r="AE1670">
        <v>-35.556287058899997</v>
      </c>
    </row>
    <row r="1671" spans="1:31" x14ac:dyDescent="0.25">
      <c r="A1671">
        <v>2393</v>
      </c>
      <c r="B1671" t="s">
        <v>7584</v>
      </c>
      <c r="C1671" t="s">
        <v>47</v>
      </c>
      <c r="D1671" t="s">
        <v>6032</v>
      </c>
      <c r="E1671" t="s">
        <v>6113</v>
      </c>
      <c r="F1671" t="s">
        <v>6114</v>
      </c>
      <c r="G1671" t="s">
        <v>7585</v>
      </c>
      <c r="H1671" t="s">
        <v>302</v>
      </c>
      <c r="I1671" t="s">
        <v>325</v>
      </c>
      <c r="J1671" t="s">
        <v>335</v>
      </c>
      <c r="K1671" t="s">
        <v>6006</v>
      </c>
      <c r="L1671" t="s">
        <v>7586</v>
      </c>
      <c r="M1671" t="s">
        <v>7587</v>
      </c>
      <c r="N1671" t="s">
        <v>37</v>
      </c>
      <c r="O1671" t="s">
        <v>37</v>
      </c>
      <c r="P1671">
        <v>115</v>
      </c>
      <c r="Q1671" t="s">
        <v>303</v>
      </c>
      <c r="R1671">
        <v>1</v>
      </c>
      <c r="S1671" t="s">
        <v>335</v>
      </c>
      <c r="T1671" t="s">
        <v>335</v>
      </c>
      <c r="U1671" t="s">
        <v>218</v>
      </c>
      <c r="V1671" t="s">
        <v>42</v>
      </c>
      <c r="W1671" t="s">
        <v>48</v>
      </c>
      <c r="X1671" t="s">
        <v>41</v>
      </c>
      <c r="Y1671">
        <v>7</v>
      </c>
      <c r="Z1671">
        <v>74</v>
      </c>
      <c r="AA1671">
        <v>7402</v>
      </c>
      <c r="AB1671" t="s">
        <v>7588</v>
      </c>
      <c r="AC1671" t="s">
        <v>306</v>
      </c>
      <c r="AD1671">
        <v>-71.029260350000001</v>
      </c>
      <c r="AE1671">
        <v>-35.871386350900003</v>
      </c>
    </row>
    <row r="1672" spans="1:31" x14ac:dyDescent="0.25">
      <c r="A1672">
        <v>2394</v>
      </c>
      <c r="B1672" t="s">
        <v>7589</v>
      </c>
      <c r="C1672" t="s">
        <v>31</v>
      </c>
      <c r="D1672" t="s">
        <v>6032</v>
      </c>
      <c r="E1672" t="s">
        <v>6113</v>
      </c>
      <c r="F1672" t="s">
        <v>6114</v>
      </c>
      <c r="G1672" t="s">
        <v>7590</v>
      </c>
      <c r="H1672" t="s">
        <v>302</v>
      </c>
      <c r="I1672" t="s">
        <v>303</v>
      </c>
      <c r="J1672" t="s">
        <v>319</v>
      </c>
      <c r="K1672" t="s">
        <v>7591</v>
      </c>
      <c r="L1672" t="s">
        <v>7592</v>
      </c>
      <c r="M1672" t="s">
        <v>322</v>
      </c>
      <c r="N1672" t="s">
        <v>37</v>
      </c>
      <c r="O1672" t="s">
        <v>37</v>
      </c>
      <c r="P1672">
        <v>106</v>
      </c>
      <c r="Q1672" t="s">
        <v>303</v>
      </c>
      <c r="R1672">
        <v>30</v>
      </c>
      <c r="S1672" t="s">
        <v>319</v>
      </c>
      <c r="T1672" t="s">
        <v>319</v>
      </c>
      <c r="U1672" t="s">
        <v>218</v>
      </c>
      <c r="V1672" t="s">
        <v>42</v>
      </c>
      <c r="W1672" t="s">
        <v>31</v>
      </c>
      <c r="X1672" t="s">
        <v>41</v>
      </c>
      <c r="Y1672">
        <v>7</v>
      </c>
      <c r="Z1672">
        <v>71</v>
      </c>
      <c r="AA1672">
        <v>7102</v>
      </c>
      <c r="AB1672" t="s">
        <v>36</v>
      </c>
      <c r="AC1672" t="s">
        <v>306</v>
      </c>
      <c r="AD1672">
        <v>-72.205628945000001</v>
      </c>
      <c r="AE1672">
        <v>-35.127604568899997</v>
      </c>
    </row>
    <row r="1673" spans="1:31" x14ac:dyDescent="0.25">
      <c r="A1673">
        <v>2395</v>
      </c>
      <c r="B1673" t="s">
        <v>7593</v>
      </c>
      <c r="C1673" t="s">
        <v>47</v>
      </c>
      <c r="D1673" t="s">
        <v>6032</v>
      </c>
      <c r="E1673" t="s">
        <v>6113</v>
      </c>
      <c r="F1673" t="s">
        <v>6114</v>
      </c>
      <c r="G1673" t="s">
        <v>7594</v>
      </c>
      <c r="H1673" t="s">
        <v>302</v>
      </c>
      <c r="I1673" t="s">
        <v>303</v>
      </c>
      <c r="J1673" t="s">
        <v>304</v>
      </c>
      <c r="K1673" t="s">
        <v>312</v>
      </c>
      <c r="L1673" t="s">
        <v>36</v>
      </c>
      <c r="M1673" t="s">
        <v>305</v>
      </c>
      <c r="N1673" t="s">
        <v>37</v>
      </c>
      <c r="O1673" t="s">
        <v>37</v>
      </c>
      <c r="P1673">
        <v>70</v>
      </c>
      <c r="Q1673" t="s">
        <v>303</v>
      </c>
      <c r="R1673">
        <v>45</v>
      </c>
      <c r="S1673" t="s">
        <v>304</v>
      </c>
      <c r="T1673" t="s">
        <v>304</v>
      </c>
      <c r="U1673" t="s">
        <v>218</v>
      </c>
      <c r="V1673" t="s">
        <v>42</v>
      </c>
      <c r="W1673" t="s">
        <v>48</v>
      </c>
      <c r="X1673" t="s">
        <v>41</v>
      </c>
      <c r="Y1673">
        <v>7</v>
      </c>
      <c r="Z1673">
        <v>71</v>
      </c>
      <c r="AA1673">
        <v>7109</v>
      </c>
      <c r="AB1673" t="s">
        <v>36</v>
      </c>
      <c r="AC1673" t="s">
        <v>306</v>
      </c>
      <c r="AD1673">
        <v>-71.341420923000001</v>
      </c>
      <c r="AE1673">
        <v>-35.4434433869</v>
      </c>
    </row>
    <row r="1674" spans="1:31" x14ac:dyDescent="0.25">
      <c r="A1674">
        <v>2397</v>
      </c>
      <c r="B1674" t="s">
        <v>7595</v>
      </c>
      <c r="C1674" t="s">
        <v>47</v>
      </c>
      <c r="D1674" t="s">
        <v>6032</v>
      </c>
      <c r="E1674" t="s">
        <v>6113</v>
      </c>
      <c r="F1674" t="s">
        <v>6114</v>
      </c>
      <c r="G1674" t="s">
        <v>7596</v>
      </c>
      <c r="H1674" t="s">
        <v>302</v>
      </c>
      <c r="I1674" t="s">
        <v>308</v>
      </c>
      <c r="J1674" t="s">
        <v>309</v>
      </c>
      <c r="K1674" t="s">
        <v>310</v>
      </c>
      <c r="L1674" t="s">
        <v>7597</v>
      </c>
      <c r="M1674" t="s">
        <v>2722</v>
      </c>
      <c r="N1674" t="s">
        <v>37</v>
      </c>
      <c r="O1674" t="s">
        <v>37</v>
      </c>
      <c r="P1674">
        <v>55</v>
      </c>
      <c r="Q1674" t="s">
        <v>303</v>
      </c>
      <c r="R1674">
        <v>10</v>
      </c>
      <c r="S1674" t="s">
        <v>309</v>
      </c>
      <c r="T1674" t="s">
        <v>310</v>
      </c>
      <c r="U1674" t="s">
        <v>218</v>
      </c>
      <c r="V1674" t="s">
        <v>42</v>
      </c>
      <c r="W1674" t="s">
        <v>48</v>
      </c>
      <c r="X1674" t="s">
        <v>41</v>
      </c>
      <c r="Y1674">
        <v>7</v>
      </c>
      <c r="Z1674">
        <v>73</v>
      </c>
      <c r="AA1674">
        <v>7304</v>
      </c>
      <c r="AB1674" t="s">
        <v>7598</v>
      </c>
      <c r="AC1674" t="s">
        <v>306</v>
      </c>
      <c r="AD1674">
        <v>-71.217357171000003</v>
      </c>
      <c r="AE1674">
        <v>-35.086746362900001</v>
      </c>
    </row>
    <row r="1675" spans="1:31" x14ac:dyDescent="0.25">
      <c r="A1675">
        <v>2398</v>
      </c>
      <c r="B1675" t="s">
        <v>7599</v>
      </c>
      <c r="C1675" t="s">
        <v>47</v>
      </c>
      <c r="D1675" t="s">
        <v>6032</v>
      </c>
      <c r="E1675" t="s">
        <v>6113</v>
      </c>
      <c r="F1675" t="s">
        <v>6114</v>
      </c>
      <c r="G1675" t="s">
        <v>7600</v>
      </c>
      <c r="H1675" t="s">
        <v>302</v>
      </c>
      <c r="I1675" t="s">
        <v>303</v>
      </c>
      <c r="J1675" t="s">
        <v>1394</v>
      </c>
      <c r="K1675" t="s">
        <v>7601</v>
      </c>
      <c r="L1675" t="s">
        <v>36</v>
      </c>
      <c r="M1675" t="s">
        <v>305</v>
      </c>
      <c r="N1675" t="s">
        <v>37</v>
      </c>
      <c r="O1675" t="s">
        <v>37</v>
      </c>
      <c r="P1675">
        <v>12</v>
      </c>
      <c r="Q1675" t="s">
        <v>303</v>
      </c>
      <c r="R1675">
        <v>2</v>
      </c>
      <c r="S1675" t="s">
        <v>1394</v>
      </c>
      <c r="T1675" t="s">
        <v>1394</v>
      </c>
      <c r="U1675" t="s">
        <v>218</v>
      </c>
      <c r="V1675" t="s">
        <v>42</v>
      </c>
      <c r="W1675" t="s">
        <v>48</v>
      </c>
      <c r="X1675" t="s">
        <v>44</v>
      </c>
      <c r="Y1675">
        <v>7</v>
      </c>
      <c r="Z1675">
        <v>71</v>
      </c>
      <c r="AA1675">
        <v>7105</v>
      </c>
      <c r="AB1675" t="s">
        <v>7602</v>
      </c>
      <c r="AC1675" t="s">
        <v>306</v>
      </c>
      <c r="AD1675">
        <v>-71.691010298999998</v>
      </c>
      <c r="AE1675">
        <v>-35.5529765259</v>
      </c>
    </row>
    <row r="1676" spans="1:31" x14ac:dyDescent="0.25">
      <c r="A1676">
        <v>2399</v>
      </c>
      <c r="B1676" t="s">
        <v>7603</v>
      </c>
      <c r="C1676" t="s">
        <v>47</v>
      </c>
      <c r="D1676" t="s">
        <v>6032</v>
      </c>
      <c r="E1676" t="s">
        <v>6113</v>
      </c>
      <c r="F1676" t="s">
        <v>6114</v>
      </c>
      <c r="G1676" t="s">
        <v>7604</v>
      </c>
      <c r="H1676" t="s">
        <v>302</v>
      </c>
      <c r="I1676" t="s">
        <v>325</v>
      </c>
      <c r="J1676" t="s">
        <v>329</v>
      </c>
      <c r="K1676" t="s">
        <v>36</v>
      </c>
      <c r="L1676" t="s">
        <v>7605</v>
      </c>
      <c r="M1676" t="s">
        <v>4788</v>
      </c>
      <c r="N1676" t="s">
        <v>37</v>
      </c>
      <c r="O1676" t="s">
        <v>37</v>
      </c>
      <c r="P1676">
        <v>110</v>
      </c>
      <c r="Q1676" t="s">
        <v>303</v>
      </c>
      <c r="R1676">
        <v>20</v>
      </c>
      <c r="S1676" t="s">
        <v>329</v>
      </c>
      <c r="T1676" t="s">
        <v>36</v>
      </c>
      <c r="U1676" t="s">
        <v>218</v>
      </c>
      <c r="V1676" t="s">
        <v>42</v>
      </c>
      <c r="W1676" t="s">
        <v>48</v>
      </c>
      <c r="X1676" t="s">
        <v>41</v>
      </c>
      <c r="Y1676">
        <v>7</v>
      </c>
      <c r="Z1676">
        <v>74</v>
      </c>
      <c r="AA1676">
        <v>7406</v>
      </c>
      <c r="AB1676" t="s">
        <v>7606</v>
      </c>
      <c r="AC1676" t="s">
        <v>306</v>
      </c>
      <c r="AD1676">
        <v>-71.837545571999996</v>
      </c>
      <c r="AE1676">
        <v>-35.857087607899999</v>
      </c>
    </row>
    <row r="1677" spans="1:31" x14ac:dyDescent="0.25">
      <c r="A1677">
        <v>2400</v>
      </c>
      <c r="B1677" t="s">
        <v>7607</v>
      </c>
      <c r="C1677" t="s">
        <v>47</v>
      </c>
      <c r="D1677" t="s">
        <v>6032</v>
      </c>
      <c r="E1677" t="s">
        <v>6113</v>
      </c>
      <c r="F1677" t="s">
        <v>6114</v>
      </c>
      <c r="G1677" t="s">
        <v>7608</v>
      </c>
      <c r="H1677" t="s">
        <v>302</v>
      </c>
      <c r="I1677" t="s">
        <v>308</v>
      </c>
      <c r="J1677" t="s">
        <v>7493</v>
      </c>
      <c r="K1677" t="s">
        <v>2671</v>
      </c>
      <c r="L1677" t="s">
        <v>7609</v>
      </c>
      <c r="M1677" t="s">
        <v>7495</v>
      </c>
      <c r="N1677" t="s">
        <v>37</v>
      </c>
      <c r="O1677" t="s">
        <v>37</v>
      </c>
      <c r="P1677">
        <v>156</v>
      </c>
      <c r="Q1677" t="s">
        <v>303</v>
      </c>
      <c r="R1677">
        <v>60</v>
      </c>
      <c r="S1677" t="s">
        <v>7493</v>
      </c>
      <c r="T1677" t="s">
        <v>7493</v>
      </c>
      <c r="U1677" t="s">
        <v>218</v>
      </c>
      <c r="V1677" t="s">
        <v>42</v>
      </c>
      <c r="W1677" t="s">
        <v>48</v>
      </c>
      <c r="X1677" t="s">
        <v>41</v>
      </c>
      <c r="Y1677">
        <v>7</v>
      </c>
      <c r="Z1677">
        <v>73</v>
      </c>
      <c r="AA1677">
        <v>7308</v>
      </c>
      <c r="AB1677" t="s">
        <v>7610</v>
      </c>
      <c r="AC1677" t="s">
        <v>306</v>
      </c>
      <c r="AD1677">
        <v>-71.088008642999995</v>
      </c>
      <c r="AE1677">
        <v>-34.9148639979</v>
      </c>
    </row>
    <row r="1678" spans="1:31" x14ac:dyDescent="0.25">
      <c r="A1678">
        <v>2401</v>
      </c>
      <c r="B1678" t="s">
        <v>7611</v>
      </c>
      <c r="C1678" t="s">
        <v>31</v>
      </c>
      <c r="D1678" t="s">
        <v>6032</v>
      </c>
      <c r="E1678" t="s">
        <v>6110</v>
      </c>
      <c r="F1678" t="s">
        <v>6206</v>
      </c>
      <c r="G1678" t="s">
        <v>7612</v>
      </c>
      <c r="H1678" t="s">
        <v>302</v>
      </c>
      <c r="I1678" t="s">
        <v>308</v>
      </c>
      <c r="J1678" t="s">
        <v>320</v>
      </c>
      <c r="K1678" t="s">
        <v>7370</v>
      </c>
      <c r="L1678" t="s">
        <v>7613</v>
      </c>
      <c r="M1678" t="s">
        <v>1406</v>
      </c>
      <c r="N1678" t="s">
        <v>37</v>
      </c>
      <c r="O1678" t="s">
        <v>37</v>
      </c>
      <c r="P1678">
        <v>154</v>
      </c>
      <c r="Q1678" t="s">
        <v>303</v>
      </c>
      <c r="R1678">
        <v>15</v>
      </c>
      <c r="S1678" t="s">
        <v>320</v>
      </c>
      <c r="T1678" t="s">
        <v>320</v>
      </c>
      <c r="U1678" t="s">
        <v>218</v>
      </c>
      <c r="V1678" t="s">
        <v>42</v>
      </c>
      <c r="W1678" t="s">
        <v>31</v>
      </c>
      <c r="X1678" t="s">
        <v>44</v>
      </c>
      <c r="Y1678">
        <v>7</v>
      </c>
      <c r="Z1678">
        <v>73</v>
      </c>
      <c r="AA1678">
        <v>7309</v>
      </c>
      <c r="AB1678" t="s">
        <v>7614</v>
      </c>
      <c r="AC1678" t="s">
        <v>306</v>
      </c>
      <c r="AD1678">
        <v>-72.043822880999997</v>
      </c>
      <c r="AE1678">
        <v>-34.687679281900003</v>
      </c>
    </row>
    <row r="1679" spans="1:31" x14ac:dyDescent="0.25">
      <c r="A1679">
        <v>2403</v>
      </c>
      <c r="B1679" t="s">
        <v>7615</v>
      </c>
      <c r="C1679" t="s">
        <v>31</v>
      </c>
      <c r="D1679" t="s">
        <v>6032</v>
      </c>
      <c r="E1679" t="s">
        <v>6113</v>
      </c>
      <c r="F1679" t="s">
        <v>6544</v>
      </c>
      <c r="G1679" t="s">
        <v>7616</v>
      </c>
      <c r="H1679" t="s">
        <v>302</v>
      </c>
      <c r="I1679" t="s">
        <v>316</v>
      </c>
      <c r="J1679" t="s">
        <v>323</v>
      </c>
      <c r="K1679" t="s">
        <v>241</v>
      </c>
      <c r="L1679" t="s">
        <v>7617</v>
      </c>
      <c r="M1679" t="s">
        <v>342</v>
      </c>
      <c r="N1679" t="s">
        <v>37</v>
      </c>
      <c r="O1679" t="s">
        <v>37</v>
      </c>
      <c r="P1679">
        <v>210</v>
      </c>
      <c r="Q1679" t="s">
        <v>303</v>
      </c>
      <c r="R1679">
        <v>25</v>
      </c>
      <c r="S1679" t="s">
        <v>324</v>
      </c>
      <c r="T1679" t="s">
        <v>324</v>
      </c>
      <c r="U1679" t="s">
        <v>218</v>
      </c>
      <c r="V1679" t="s">
        <v>42</v>
      </c>
      <c r="W1679" t="s">
        <v>31</v>
      </c>
      <c r="X1679" t="s">
        <v>44</v>
      </c>
      <c r="Y1679">
        <v>7</v>
      </c>
      <c r="Z1679">
        <v>72</v>
      </c>
      <c r="AA1679">
        <v>7203</v>
      </c>
      <c r="AB1679" t="s">
        <v>7618</v>
      </c>
      <c r="AC1679" t="s">
        <v>306</v>
      </c>
      <c r="AD1679">
        <v>-72.714811048000001</v>
      </c>
      <c r="AE1679">
        <v>-35.930805149900003</v>
      </c>
    </row>
    <row r="1680" spans="1:31" x14ac:dyDescent="0.25">
      <c r="A1680">
        <v>2405</v>
      </c>
      <c r="B1680" t="s">
        <v>7619</v>
      </c>
      <c r="C1680" t="s">
        <v>47</v>
      </c>
      <c r="D1680" t="s">
        <v>6032</v>
      </c>
      <c r="E1680" t="s">
        <v>6113</v>
      </c>
      <c r="F1680" t="s">
        <v>6544</v>
      </c>
      <c r="G1680" t="s">
        <v>7620</v>
      </c>
      <c r="H1680" t="s">
        <v>302</v>
      </c>
      <c r="I1680" t="s">
        <v>308</v>
      </c>
      <c r="J1680" t="s">
        <v>308</v>
      </c>
      <c r="K1680" t="s">
        <v>7621</v>
      </c>
      <c r="L1680" t="s">
        <v>36</v>
      </c>
      <c r="M1680" t="s">
        <v>4703</v>
      </c>
      <c r="N1680" t="s">
        <v>37</v>
      </c>
      <c r="O1680" t="s">
        <v>37</v>
      </c>
      <c r="P1680">
        <v>112</v>
      </c>
      <c r="Q1680" t="s">
        <v>303</v>
      </c>
      <c r="R1680">
        <v>65</v>
      </c>
      <c r="S1680" t="s">
        <v>308</v>
      </c>
      <c r="T1680" t="s">
        <v>308</v>
      </c>
      <c r="U1680" t="s">
        <v>4778</v>
      </c>
      <c r="V1680" t="s">
        <v>42</v>
      </c>
      <c r="W1680" t="s">
        <v>48</v>
      </c>
      <c r="X1680" t="s">
        <v>41</v>
      </c>
      <c r="Y1680">
        <v>7</v>
      </c>
      <c r="Z1680">
        <v>73</v>
      </c>
      <c r="AA1680">
        <v>7301</v>
      </c>
      <c r="AB1680" t="s">
        <v>7622</v>
      </c>
      <c r="AC1680" t="s">
        <v>306</v>
      </c>
      <c r="AD1680">
        <v>-71.098230544000003</v>
      </c>
      <c r="AE1680">
        <v>-35.179253383899997</v>
      </c>
    </row>
    <row r="1681" spans="1:31" x14ac:dyDescent="0.25">
      <c r="A1681">
        <v>2406</v>
      </c>
      <c r="B1681" t="s">
        <v>7623</v>
      </c>
      <c r="C1681" t="s">
        <v>47</v>
      </c>
      <c r="D1681" t="s">
        <v>6032</v>
      </c>
      <c r="E1681" t="s">
        <v>6079</v>
      </c>
      <c r="F1681" t="s">
        <v>6080</v>
      </c>
      <c r="G1681" t="s">
        <v>7624</v>
      </c>
      <c r="H1681" t="s">
        <v>302</v>
      </c>
      <c r="I1681" t="s">
        <v>316</v>
      </c>
      <c r="J1681" t="s">
        <v>317</v>
      </c>
      <c r="K1681" t="s">
        <v>346</v>
      </c>
      <c r="L1681" t="s">
        <v>7625</v>
      </c>
      <c r="M1681" t="s">
        <v>7626</v>
      </c>
      <c r="N1681" t="s">
        <v>37</v>
      </c>
      <c r="O1681" t="s">
        <v>37</v>
      </c>
      <c r="P1681">
        <v>193</v>
      </c>
      <c r="Q1681" t="s">
        <v>303</v>
      </c>
      <c r="R1681">
        <v>25</v>
      </c>
      <c r="S1681" t="s">
        <v>317</v>
      </c>
      <c r="T1681" t="s">
        <v>317</v>
      </c>
      <c r="U1681" t="s">
        <v>218</v>
      </c>
      <c r="V1681" t="s">
        <v>42</v>
      </c>
      <c r="W1681" t="s">
        <v>48</v>
      </c>
      <c r="X1681" t="s">
        <v>44</v>
      </c>
      <c r="Y1681">
        <v>7</v>
      </c>
      <c r="Z1681">
        <v>72</v>
      </c>
      <c r="AA1681">
        <v>7202</v>
      </c>
      <c r="AB1681" t="s">
        <v>7627</v>
      </c>
      <c r="AC1681" t="s">
        <v>306</v>
      </c>
      <c r="AD1681">
        <v>-72.628155081000003</v>
      </c>
      <c r="AE1681">
        <v>-35.587220096899998</v>
      </c>
    </row>
    <row r="1682" spans="1:31" x14ac:dyDescent="0.25">
      <c r="A1682">
        <v>2411</v>
      </c>
      <c r="B1682" t="s">
        <v>7628</v>
      </c>
      <c r="C1682" t="s">
        <v>31</v>
      </c>
      <c r="D1682" t="s">
        <v>6032</v>
      </c>
      <c r="E1682" t="s">
        <v>6033</v>
      </c>
      <c r="F1682" t="s">
        <v>6141</v>
      </c>
      <c r="G1682" t="s">
        <v>7629</v>
      </c>
      <c r="H1682" t="s">
        <v>302</v>
      </c>
      <c r="I1682" t="s">
        <v>308</v>
      </c>
      <c r="J1682" t="s">
        <v>340</v>
      </c>
      <c r="K1682" t="s">
        <v>7514</v>
      </c>
      <c r="L1682" t="s">
        <v>36</v>
      </c>
      <c r="M1682" t="s">
        <v>4776</v>
      </c>
      <c r="N1682" t="s">
        <v>82</v>
      </c>
      <c r="O1682" t="s">
        <v>82</v>
      </c>
      <c r="P1682">
        <v>21</v>
      </c>
      <c r="Q1682" t="s">
        <v>196</v>
      </c>
      <c r="R1682">
        <v>6</v>
      </c>
      <c r="S1682" t="s">
        <v>283</v>
      </c>
      <c r="T1682" t="s">
        <v>283</v>
      </c>
      <c r="U1682" t="s">
        <v>218</v>
      </c>
      <c r="V1682" t="s">
        <v>40</v>
      </c>
      <c r="W1682" t="s">
        <v>48</v>
      </c>
      <c r="X1682" t="s">
        <v>44</v>
      </c>
      <c r="Y1682">
        <v>7</v>
      </c>
      <c r="Z1682">
        <v>73</v>
      </c>
      <c r="AA1682">
        <v>7303</v>
      </c>
      <c r="AB1682" t="s">
        <v>7630</v>
      </c>
      <c r="AC1682" t="s">
        <v>42</v>
      </c>
      <c r="AD1682">
        <v>-72.186753385000003</v>
      </c>
      <c r="AE1682">
        <v>-34.955727971899996</v>
      </c>
    </row>
    <row r="1683" spans="1:31" x14ac:dyDescent="0.25">
      <c r="A1683">
        <v>2412</v>
      </c>
      <c r="B1683" t="s">
        <v>7631</v>
      </c>
      <c r="C1683" t="s">
        <v>31</v>
      </c>
      <c r="D1683" t="s">
        <v>6032</v>
      </c>
      <c r="E1683" t="s">
        <v>6033</v>
      </c>
      <c r="F1683" t="s">
        <v>6141</v>
      </c>
      <c r="G1683" t="s">
        <v>7632</v>
      </c>
      <c r="H1683" t="s">
        <v>302</v>
      </c>
      <c r="I1683" t="s">
        <v>308</v>
      </c>
      <c r="J1683" t="s">
        <v>320</v>
      </c>
      <c r="K1683" t="s">
        <v>7633</v>
      </c>
      <c r="L1683" t="s">
        <v>36</v>
      </c>
      <c r="M1683" t="s">
        <v>1406</v>
      </c>
      <c r="N1683" t="s">
        <v>37</v>
      </c>
      <c r="O1683" t="s">
        <v>37</v>
      </c>
      <c r="P1683">
        <v>125</v>
      </c>
      <c r="Q1683" t="s">
        <v>303</v>
      </c>
      <c r="R1683">
        <v>45</v>
      </c>
      <c r="S1683" t="s">
        <v>320</v>
      </c>
      <c r="T1683" t="s">
        <v>320</v>
      </c>
      <c r="U1683" t="s">
        <v>218</v>
      </c>
      <c r="V1683" t="s">
        <v>42</v>
      </c>
      <c r="W1683" t="s">
        <v>31</v>
      </c>
      <c r="X1683" t="s">
        <v>44</v>
      </c>
      <c r="Y1683">
        <v>7</v>
      </c>
      <c r="Z1683">
        <v>73</v>
      </c>
      <c r="AA1683">
        <v>7309</v>
      </c>
      <c r="AB1683" t="s">
        <v>7634</v>
      </c>
      <c r="AC1683" t="s">
        <v>306</v>
      </c>
      <c r="AD1683">
        <v>-72.143962556000005</v>
      </c>
      <c r="AE1683">
        <v>-34.845057644900002</v>
      </c>
    </row>
    <row r="1684" spans="1:31" x14ac:dyDescent="0.25">
      <c r="A1684">
        <v>2413</v>
      </c>
      <c r="B1684" t="s">
        <v>7635</v>
      </c>
      <c r="C1684" t="s">
        <v>31</v>
      </c>
      <c r="D1684" t="s">
        <v>6032</v>
      </c>
      <c r="E1684" t="s">
        <v>6033</v>
      </c>
      <c r="F1684" t="s">
        <v>6141</v>
      </c>
      <c r="G1684" t="s">
        <v>7636</v>
      </c>
      <c r="H1684" t="s">
        <v>302</v>
      </c>
      <c r="I1684" t="s">
        <v>303</v>
      </c>
      <c r="J1684" t="s">
        <v>319</v>
      </c>
      <c r="K1684" t="s">
        <v>36</v>
      </c>
      <c r="L1684" t="s">
        <v>7637</v>
      </c>
      <c r="M1684" t="s">
        <v>1464</v>
      </c>
      <c r="N1684" t="s">
        <v>37</v>
      </c>
      <c r="O1684" t="s">
        <v>37</v>
      </c>
      <c r="P1684">
        <v>120</v>
      </c>
      <c r="Q1684" t="s">
        <v>303</v>
      </c>
      <c r="R1684">
        <v>30</v>
      </c>
      <c r="S1684" t="s">
        <v>319</v>
      </c>
      <c r="T1684" t="s">
        <v>319</v>
      </c>
      <c r="U1684" t="s">
        <v>218</v>
      </c>
      <c r="V1684" t="s">
        <v>42</v>
      </c>
      <c r="W1684" t="s">
        <v>31</v>
      </c>
      <c r="X1684" t="s">
        <v>44</v>
      </c>
      <c r="Y1684">
        <v>7</v>
      </c>
      <c r="Z1684">
        <v>71</v>
      </c>
      <c r="AA1684">
        <v>7102</v>
      </c>
      <c r="AB1684" t="s">
        <v>7638</v>
      </c>
      <c r="AC1684" t="s">
        <v>306</v>
      </c>
      <c r="AD1684">
        <v>-72.524853243999999</v>
      </c>
      <c r="AE1684">
        <v>-35.508072564899997</v>
      </c>
    </row>
    <row r="1685" spans="1:31" x14ac:dyDescent="0.25">
      <c r="A1685">
        <v>2417</v>
      </c>
      <c r="B1685" t="s">
        <v>7639</v>
      </c>
      <c r="C1685" t="s">
        <v>31</v>
      </c>
      <c r="D1685" t="s">
        <v>6032</v>
      </c>
      <c r="E1685" t="s">
        <v>6033</v>
      </c>
      <c r="F1685" t="s">
        <v>6141</v>
      </c>
      <c r="G1685" t="s">
        <v>7640</v>
      </c>
      <c r="H1685" t="s">
        <v>302</v>
      </c>
      <c r="I1685" t="s">
        <v>316</v>
      </c>
      <c r="J1685" t="s">
        <v>323</v>
      </c>
      <c r="K1685" t="s">
        <v>7641</v>
      </c>
      <c r="L1685" t="s">
        <v>7642</v>
      </c>
      <c r="M1685" t="s">
        <v>327</v>
      </c>
      <c r="N1685" t="s">
        <v>37</v>
      </c>
      <c r="O1685" t="s">
        <v>37</v>
      </c>
      <c r="P1685">
        <v>225</v>
      </c>
      <c r="Q1685" t="s">
        <v>303</v>
      </c>
      <c r="R1685">
        <v>21</v>
      </c>
      <c r="S1685" t="s">
        <v>324</v>
      </c>
      <c r="T1685" t="s">
        <v>324</v>
      </c>
      <c r="U1685" t="s">
        <v>218</v>
      </c>
      <c r="V1685" t="s">
        <v>42</v>
      </c>
      <c r="W1685" t="s">
        <v>31</v>
      </c>
      <c r="X1685" t="s">
        <v>44</v>
      </c>
      <c r="Y1685">
        <v>7</v>
      </c>
      <c r="Z1685">
        <v>72</v>
      </c>
      <c r="AA1685">
        <v>7203</v>
      </c>
      <c r="AB1685" t="s">
        <v>7643</v>
      </c>
      <c r="AC1685" t="s">
        <v>306</v>
      </c>
      <c r="AD1685">
        <v>-72.764320428000005</v>
      </c>
      <c r="AE1685">
        <v>-35.959741395899997</v>
      </c>
    </row>
    <row r="1686" spans="1:31" x14ac:dyDescent="0.25">
      <c r="A1686">
        <v>2420</v>
      </c>
      <c r="B1686" t="s">
        <v>7644</v>
      </c>
      <c r="C1686" t="s">
        <v>47</v>
      </c>
      <c r="D1686" t="s">
        <v>6032</v>
      </c>
      <c r="E1686" t="s">
        <v>6106</v>
      </c>
      <c r="F1686" t="s">
        <v>6310</v>
      </c>
      <c r="G1686" t="s">
        <v>7645</v>
      </c>
      <c r="H1686" t="s">
        <v>302</v>
      </c>
      <c r="I1686" t="s">
        <v>308</v>
      </c>
      <c r="J1686" t="s">
        <v>308</v>
      </c>
      <c r="K1686" t="s">
        <v>7646</v>
      </c>
      <c r="L1686" t="s">
        <v>7647</v>
      </c>
      <c r="M1686" t="s">
        <v>4703</v>
      </c>
      <c r="N1686" t="s">
        <v>37</v>
      </c>
      <c r="O1686" t="s">
        <v>37</v>
      </c>
      <c r="P1686">
        <v>97</v>
      </c>
      <c r="Q1686" t="s">
        <v>303</v>
      </c>
      <c r="R1686">
        <v>30</v>
      </c>
      <c r="S1686" t="s">
        <v>308</v>
      </c>
      <c r="T1686" t="s">
        <v>308</v>
      </c>
      <c r="U1686" t="s">
        <v>218</v>
      </c>
      <c r="V1686" t="s">
        <v>42</v>
      </c>
      <c r="W1686" t="s">
        <v>31</v>
      </c>
      <c r="X1686" t="s">
        <v>44</v>
      </c>
      <c r="Y1686">
        <v>7</v>
      </c>
      <c r="Z1686">
        <v>73</v>
      </c>
      <c r="AA1686">
        <v>7301</v>
      </c>
      <c r="AB1686" t="s">
        <v>7648</v>
      </c>
      <c r="AC1686" t="s">
        <v>306</v>
      </c>
      <c r="AD1686">
        <v>-71.087913044000004</v>
      </c>
      <c r="AE1686">
        <v>-35.193567485899997</v>
      </c>
    </row>
    <row r="1687" spans="1:31" x14ac:dyDescent="0.25">
      <c r="A1687">
        <v>2421</v>
      </c>
      <c r="B1687" t="s">
        <v>7649</v>
      </c>
      <c r="C1687" t="s">
        <v>31</v>
      </c>
      <c r="D1687" t="s">
        <v>6032</v>
      </c>
      <c r="E1687" t="s">
        <v>6106</v>
      </c>
      <c r="F1687" t="s">
        <v>6310</v>
      </c>
      <c r="G1687" t="s">
        <v>7650</v>
      </c>
      <c r="H1687" t="s">
        <v>302</v>
      </c>
      <c r="I1687" t="s">
        <v>325</v>
      </c>
      <c r="J1687" t="s">
        <v>335</v>
      </c>
      <c r="K1687" t="s">
        <v>7651</v>
      </c>
      <c r="L1687" t="s">
        <v>7652</v>
      </c>
      <c r="M1687" t="s">
        <v>350</v>
      </c>
      <c r="N1687" t="s">
        <v>37</v>
      </c>
      <c r="O1687" t="s">
        <v>37</v>
      </c>
      <c r="P1687">
        <v>75</v>
      </c>
      <c r="Q1687" t="s">
        <v>303</v>
      </c>
      <c r="R1687">
        <v>0</v>
      </c>
      <c r="S1687" t="s">
        <v>335</v>
      </c>
      <c r="T1687" t="s">
        <v>325</v>
      </c>
      <c r="U1687" t="s">
        <v>218</v>
      </c>
      <c r="V1687" t="s">
        <v>42</v>
      </c>
      <c r="W1687" t="s">
        <v>31</v>
      </c>
      <c r="X1687" t="s">
        <v>44</v>
      </c>
      <c r="Y1687">
        <v>7</v>
      </c>
      <c r="Z1687">
        <v>74</v>
      </c>
      <c r="AA1687">
        <v>7402</v>
      </c>
      <c r="AB1687" t="s">
        <v>7653</v>
      </c>
      <c r="AC1687" t="s">
        <v>306</v>
      </c>
      <c r="AD1687">
        <v>-71.447525286000001</v>
      </c>
      <c r="AE1687">
        <v>-35.828355710899999</v>
      </c>
    </row>
    <row r="1688" spans="1:31" x14ac:dyDescent="0.25">
      <c r="A1688">
        <v>2422</v>
      </c>
      <c r="B1688" t="s">
        <v>7654</v>
      </c>
      <c r="C1688" t="s">
        <v>31</v>
      </c>
      <c r="D1688" t="s">
        <v>6032</v>
      </c>
      <c r="E1688" t="s">
        <v>6106</v>
      </c>
      <c r="F1688" t="s">
        <v>6199</v>
      </c>
      <c r="G1688" t="s">
        <v>7655</v>
      </c>
      <c r="H1688" t="s">
        <v>302</v>
      </c>
      <c r="I1688" t="s">
        <v>325</v>
      </c>
      <c r="J1688" t="s">
        <v>325</v>
      </c>
      <c r="K1688" t="s">
        <v>7656</v>
      </c>
      <c r="L1688" t="s">
        <v>7657</v>
      </c>
      <c r="M1688" t="s">
        <v>4687</v>
      </c>
      <c r="N1688" t="s">
        <v>37</v>
      </c>
      <c r="O1688" t="s">
        <v>37</v>
      </c>
      <c r="P1688">
        <v>108</v>
      </c>
      <c r="Q1688" t="s">
        <v>303</v>
      </c>
      <c r="R1688">
        <v>53</v>
      </c>
      <c r="S1688" t="s">
        <v>325</v>
      </c>
      <c r="T1688" t="s">
        <v>325</v>
      </c>
      <c r="U1688" t="s">
        <v>218</v>
      </c>
      <c r="V1688" t="s">
        <v>42</v>
      </c>
      <c r="W1688" t="s">
        <v>31</v>
      </c>
      <c r="X1688" t="s">
        <v>44</v>
      </c>
      <c r="Y1688">
        <v>7</v>
      </c>
      <c r="Z1688">
        <v>74</v>
      </c>
      <c r="AA1688">
        <v>7401</v>
      </c>
      <c r="AB1688" t="s">
        <v>7658</v>
      </c>
      <c r="AC1688" t="s">
        <v>306</v>
      </c>
      <c r="AD1688">
        <v>-71.373112899000006</v>
      </c>
      <c r="AE1688">
        <v>-36.116426243900001</v>
      </c>
    </row>
    <row r="1689" spans="1:31" x14ac:dyDescent="0.25">
      <c r="A1689">
        <v>2435</v>
      </c>
      <c r="B1689" t="s">
        <v>7659</v>
      </c>
      <c r="C1689" t="s">
        <v>47</v>
      </c>
      <c r="D1689" t="s">
        <v>6032</v>
      </c>
      <c r="E1689" t="s">
        <v>6118</v>
      </c>
      <c r="F1689" t="s">
        <v>6219</v>
      </c>
      <c r="G1689" t="s">
        <v>7660</v>
      </c>
      <c r="H1689" t="s">
        <v>302</v>
      </c>
      <c r="I1689" t="s">
        <v>325</v>
      </c>
      <c r="J1689" t="s">
        <v>332</v>
      </c>
      <c r="K1689" t="s">
        <v>7661</v>
      </c>
      <c r="L1689" t="s">
        <v>7662</v>
      </c>
      <c r="M1689" t="s">
        <v>7663</v>
      </c>
      <c r="N1689" t="s">
        <v>82</v>
      </c>
      <c r="O1689" t="s">
        <v>82</v>
      </c>
      <c r="P1689">
        <v>49</v>
      </c>
      <c r="Q1689" t="s">
        <v>196</v>
      </c>
      <c r="R1689">
        <v>8</v>
      </c>
      <c r="S1689" t="s">
        <v>204</v>
      </c>
      <c r="T1689" t="s">
        <v>204</v>
      </c>
      <c r="U1689" t="s">
        <v>218</v>
      </c>
      <c r="V1689" t="s">
        <v>40</v>
      </c>
      <c r="W1689" t="s">
        <v>48</v>
      </c>
      <c r="X1689" t="s">
        <v>44</v>
      </c>
      <c r="Y1689">
        <v>7</v>
      </c>
      <c r="Z1689">
        <v>74</v>
      </c>
      <c r="AA1689">
        <v>7404</v>
      </c>
      <c r="AB1689" t="s">
        <v>7664</v>
      </c>
      <c r="AC1689" t="s">
        <v>42</v>
      </c>
      <c r="AD1689">
        <v>-71.648198082999997</v>
      </c>
      <c r="AE1689">
        <v>-36.293444573899997</v>
      </c>
    </row>
    <row r="1690" spans="1:31" x14ac:dyDescent="0.25">
      <c r="A1690">
        <v>2445</v>
      </c>
      <c r="B1690" t="s">
        <v>7665</v>
      </c>
      <c r="C1690" t="s">
        <v>31</v>
      </c>
      <c r="D1690" t="s">
        <v>6032</v>
      </c>
      <c r="E1690" t="s">
        <v>6106</v>
      </c>
      <c r="F1690" t="s">
        <v>6199</v>
      </c>
      <c r="G1690" t="s">
        <v>7666</v>
      </c>
      <c r="H1690" t="s">
        <v>302</v>
      </c>
      <c r="I1690" t="s">
        <v>325</v>
      </c>
      <c r="J1690" t="s">
        <v>325</v>
      </c>
      <c r="K1690" t="s">
        <v>7667</v>
      </c>
      <c r="L1690" t="s">
        <v>7668</v>
      </c>
      <c r="M1690" t="s">
        <v>4687</v>
      </c>
      <c r="N1690" t="s">
        <v>82</v>
      </c>
      <c r="O1690" t="s">
        <v>82</v>
      </c>
      <c r="P1690">
        <v>3</v>
      </c>
      <c r="Q1690" t="s">
        <v>196</v>
      </c>
      <c r="R1690">
        <v>3</v>
      </c>
      <c r="S1690" t="s">
        <v>196</v>
      </c>
      <c r="T1690" t="s">
        <v>196</v>
      </c>
      <c r="U1690" t="s">
        <v>218</v>
      </c>
      <c r="V1690" t="s">
        <v>40</v>
      </c>
      <c r="W1690" t="s">
        <v>48</v>
      </c>
      <c r="X1690" t="s">
        <v>44</v>
      </c>
      <c r="Y1690">
        <v>7</v>
      </c>
      <c r="Z1690">
        <v>74</v>
      </c>
      <c r="AA1690">
        <v>7401</v>
      </c>
      <c r="AB1690" t="s">
        <v>7669</v>
      </c>
      <c r="AC1690" t="s">
        <v>42</v>
      </c>
      <c r="AD1690">
        <v>-71.292775058999993</v>
      </c>
      <c r="AE1690">
        <v>-35.908189171899998</v>
      </c>
    </row>
    <row r="1691" spans="1:31" x14ac:dyDescent="0.25">
      <c r="A1691">
        <v>2446</v>
      </c>
      <c r="B1691" t="s">
        <v>7670</v>
      </c>
      <c r="C1691" t="s">
        <v>47</v>
      </c>
      <c r="D1691" t="s">
        <v>6032</v>
      </c>
      <c r="E1691" t="s">
        <v>6106</v>
      </c>
      <c r="F1691" t="s">
        <v>6199</v>
      </c>
      <c r="G1691" t="s">
        <v>7671</v>
      </c>
      <c r="H1691" t="s">
        <v>302</v>
      </c>
      <c r="I1691" t="s">
        <v>303</v>
      </c>
      <c r="J1691" t="s">
        <v>304</v>
      </c>
      <c r="K1691" t="s">
        <v>7671</v>
      </c>
      <c r="L1691" t="s">
        <v>7672</v>
      </c>
      <c r="M1691" t="s">
        <v>305</v>
      </c>
      <c r="N1691" t="s">
        <v>82</v>
      </c>
      <c r="O1691" t="s">
        <v>82</v>
      </c>
      <c r="P1691">
        <v>47</v>
      </c>
      <c r="Q1691" t="s">
        <v>196</v>
      </c>
      <c r="R1691">
        <v>10</v>
      </c>
      <c r="S1691" t="s">
        <v>204</v>
      </c>
      <c r="T1691" t="s">
        <v>204</v>
      </c>
      <c r="U1691" t="s">
        <v>4618</v>
      </c>
      <c r="V1691" t="s">
        <v>40</v>
      </c>
      <c r="W1691" t="s">
        <v>48</v>
      </c>
      <c r="X1691" t="s">
        <v>44</v>
      </c>
      <c r="Y1691">
        <v>7</v>
      </c>
      <c r="Z1691">
        <v>71</v>
      </c>
      <c r="AA1691">
        <v>7109</v>
      </c>
      <c r="AB1691" t="s">
        <v>7673</v>
      </c>
      <c r="AC1691" t="s">
        <v>42</v>
      </c>
      <c r="AD1691">
        <v>-70.597961151000007</v>
      </c>
      <c r="AE1691">
        <v>-35.9335678419</v>
      </c>
    </row>
    <row r="1692" spans="1:31" x14ac:dyDescent="0.25">
      <c r="A1692">
        <v>2447</v>
      </c>
      <c r="B1692" t="s">
        <v>7674</v>
      </c>
      <c r="C1692" t="s">
        <v>31</v>
      </c>
      <c r="D1692" t="s">
        <v>6032</v>
      </c>
      <c r="E1692" t="s">
        <v>6106</v>
      </c>
      <c r="F1692" t="s">
        <v>6199</v>
      </c>
      <c r="G1692" t="s">
        <v>7675</v>
      </c>
      <c r="H1692" t="s">
        <v>302</v>
      </c>
      <c r="I1692" t="s">
        <v>325</v>
      </c>
      <c r="J1692" t="s">
        <v>329</v>
      </c>
      <c r="K1692" t="s">
        <v>7675</v>
      </c>
      <c r="L1692" t="s">
        <v>7676</v>
      </c>
      <c r="M1692" t="s">
        <v>305</v>
      </c>
      <c r="N1692" t="s">
        <v>82</v>
      </c>
      <c r="O1692" t="s">
        <v>82</v>
      </c>
      <c r="P1692">
        <v>75</v>
      </c>
      <c r="Q1692" t="s">
        <v>196</v>
      </c>
      <c r="R1692">
        <v>23</v>
      </c>
      <c r="S1692" t="s">
        <v>204</v>
      </c>
      <c r="T1692" t="s">
        <v>204</v>
      </c>
      <c r="U1692" t="s">
        <v>218</v>
      </c>
      <c r="V1692" t="s">
        <v>40</v>
      </c>
      <c r="W1692" t="s">
        <v>46</v>
      </c>
      <c r="X1692" t="s">
        <v>44</v>
      </c>
      <c r="Y1692">
        <v>7</v>
      </c>
      <c r="Z1692">
        <v>74</v>
      </c>
      <c r="AA1692">
        <v>7406</v>
      </c>
      <c r="AB1692" t="s">
        <v>7677</v>
      </c>
      <c r="AC1692" t="s">
        <v>42</v>
      </c>
      <c r="AD1692">
        <v>-71.709443389</v>
      </c>
      <c r="AE1692">
        <v>-35.570418811899998</v>
      </c>
    </row>
    <row r="1693" spans="1:31" x14ac:dyDescent="0.25">
      <c r="A1693">
        <v>2448</v>
      </c>
      <c r="B1693" t="s">
        <v>7678</v>
      </c>
      <c r="C1693" t="s">
        <v>47</v>
      </c>
      <c r="D1693" t="s">
        <v>6032</v>
      </c>
      <c r="E1693" t="s">
        <v>6106</v>
      </c>
      <c r="F1693" t="s">
        <v>6199</v>
      </c>
      <c r="G1693" t="s">
        <v>7679</v>
      </c>
      <c r="H1693" t="s">
        <v>302</v>
      </c>
      <c r="I1693" t="s">
        <v>303</v>
      </c>
      <c r="J1693" t="s">
        <v>304</v>
      </c>
      <c r="K1693" t="s">
        <v>7503</v>
      </c>
      <c r="L1693" t="s">
        <v>36</v>
      </c>
      <c r="M1693" t="s">
        <v>305</v>
      </c>
      <c r="N1693" t="s">
        <v>37</v>
      </c>
      <c r="O1693" t="s">
        <v>37</v>
      </c>
      <c r="P1693">
        <v>80</v>
      </c>
      <c r="Q1693" t="s">
        <v>303</v>
      </c>
      <c r="R1693">
        <v>45</v>
      </c>
      <c r="S1693" t="s">
        <v>304</v>
      </c>
      <c r="T1693" t="s">
        <v>304</v>
      </c>
      <c r="U1693" t="s">
        <v>4778</v>
      </c>
      <c r="V1693" t="s">
        <v>42</v>
      </c>
      <c r="W1693" t="s">
        <v>48</v>
      </c>
      <c r="X1693" t="s">
        <v>41</v>
      </c>
      <c r="Y1693">
        <v>7</v>
      </c>
      <c r="Z1693">
        <v>71</v>
      </c>
      <c r="AA1693">
        <v>7109</v>
      </c>
      <c r="AB1693" t="s">
        <v>7680</v>
      </c>
      <c r="AC1693" t="s">
        <v>306</v>
      </c>
      <c r="AD1693">
        <v>-70.907065446999994</v>
      </c>
      <c r="AE1693">
        <v>-35.6099609499</v>
      </c>
    </row>
    <row r="1694" spans="1:31" x14ac:dyDescent="0.25">
      <c r="A1694">
        <v>2453</v>
      </c>
      <c r="B1694" t="s">
        <v>7681</v>
      </c>
      <c r="C1694" t="s">
        <v>47</v>
      </c>
      <c r="D1694" t="s">
        <v>6032</v>
      </c>
      <c r="E1694" t="s">
        <v>6106</v>
      </c>
      <c r="F1694" t="s">
        <v>6234</v>
      </c>
      <c r="G1694" t="s">
        <v>7682</v>
      </c>
      <c r="H1694" t="s">
        <v>302</v>
      </c>
      <c r="I1694" t="s">
        <v>303</v>
      </c>
      <c r="J1694" t="s">
        <v>304</v>
      </c>
      <c r="K1694" t="s">
        <v>7479</v>
      </c>
      <c r="L1694" t="s">
        <v>7683</v>
      </c>
      <c r="M1694" t="s">
        <v>305</v>
      </c>
      <c r="N1694" t="s">
        <v>37</v>
      </c>
      <c r="O1694" t="s">
        <v>37</v>
      </c>
      <c r="P1694">
        <v>115</v>
      </c>
      <c r="Q1694" t="s">
        <v>303</v>
      </c>
      <c r="R1694">
        <v>88</v>
      </c>
      <c r="S1694" t="s">
        <v>304</v>
      </c>
      <c r="T1694" t="s">
        <v>304</v>
      </c>
      <c r="U1694" t="s">
        <v>4778</v>
      </c>
      <c r="V1694" t="s">
        <v>42</v>
      </c>
      <c r="W1694" t="s">
        <v>48</v>
      </c>
      <c r="X1694" t="s">
        <v>41</v>
      </c>
      <c r="Y1694">
        <v>7</v>
      </c>
      <c r="Z1694">
        <v>71</v>
      </c>
      <c r="AA1694">
        <v>7109</v>
      </c>
      <c r="AB1694" t="s">
        <v>7684</v>
      </c>
      <c r="AC1694" t="s">
        <v>306</v>
      </c>
      <c r="AD1694">
        <v>-70.809766705000001</v>
      </c>
      <c r="AE1694">
        <v>-35.728963468899998</v>
      </c>
    </row>
    <row r="1695" spans="1:31" x14ac:dyDescent="0.25">
      <c r="A1695">
        <v>2454</v>
      </c>
      <c r="B1695" t="s">
        <v>7685</v>
      </c>
      <c r="C1695" t="s">
        <v>47</v>
      </c>
      <c r="D1695" t="s">
        <v>6032</v>
      </c>
      <c r="E1695" t="s">
        <v>6106</v>
      </c>
      <c r="F1695" t="s">
        <v>6234</v>
      </c>
      <c r="G1695" t="s">
        <v>7686</v>
      </c>
      <c r="H1695" t="s">
        <v>302</v>
      </c>
      <c r="I1695" t="s">
        <v>308</v>
      </c>
      <c r="J1695" t="s">
        <v>314</v>
      </c>
      <c r="K1695" t="s">
        <v>36</v>
      </c>
      <c r="L1695" t="s">
        <v>7449</v>
      </c>
      <c r="M1695" t="s">
        <v>1471</v>
      </c>
      <c r="N1695" t="s">
        <v>37</v>
      </c>
      <c r="O1695" t="s">
        <v>37</v>
      </c>
      <c r="P1695">
        <v>247</v>
      </c>
      <c r="Q1695" t="s">
        <v>303</v>
      </c>
      <c r="R1695">
        <v>80</v>
      </c>
      <c r="S1695" t="s">
        <v>314</v>
      </c>
      <c r="T1695" t="s">
        <v>314</v>
      </c>
      <c r="U1695" t="s">
        <v>4778</v>
      </c>
      <c r="V1695" t="s">
        <v>80</v>
      </c>
      <c r="W1695" t="s">
        <v>45</v>
      </c>
      <c r="X1695" t="s">
        <v>41</v>
      </c>
      <c r="Y1695">
        <v>7</v>
      </c>
      <c r="Z1695">
        <v>73</v>
      </c>
      <c r="AA1695">
        <v>7306</v>
      </c>
      <c r="AB1695" t="s">
        <v>7687</v>
      </c>
      <c r="AC1695" t="s">
        <v>306</v>
      </c>
      <c r="AD1695">
        <v>-70.572030021000003</v>
      </c>
      <c r="AE1695">
        <v>-35.237312612899998</v>
      </c>
    </row>
    <row r="1696" spans="1:31" x14ac:dyDescent="0.25">
      <c r="A1696">
        <v>2455</v>
      </c>
      <c r="B1696" t="s">
        <v>7688</v>
      </c>
      <c r="C1696" t="s">
        <v>47</v>
      </c>
      <c r="D1696" t="s">
        <v>6032</v>
      </c>
      <c r="E1696" t="s">
        <v>6106</v>
      </c>
      <c r="F1696" t="s">
        <v>6234</v>
      </c>
      <c r="G1696" t="s">
        <v>7689</v>
      </c>
      <c r="H1696" t="s">
        <v>302</v>
      </c>
      <c r="I1696" t="s">
        <v>303</v>
      </c>
      <c r="J1696" t="s">
        <v>366</v>
      </c>
      <c r="K1696" t="s">
        <v>36</v>
      </c>
      <c r="L1696" t="s">
        <v>36</v>
      </c>
      <c r="M1696" t="s">
        <v>36</v>
      </c>
      <c r="N1696" t="s">
        <v>37</v>
      </c>
      <c r="O1696" t="s">
        <v>37</v>
      </c>
      <c r="P1696">
        <v>0</v>
      </c>
      <c r="Q1696" t="s">
        <v>303</v>
      </c>
      <c r="R1696">
        <v>0</v>
      </c>
      <c r="S1696" t="s">
        <v>36</v>
      </c>
      <c r="T1696" t="s">
        <v>36</v>
      </c>
      <c r="U1696" t="s">
        <v>191</v>
      </c>
      <c r="V1696" t="s">
        <v>80</v>
      </c>
      <c r="W1696" t="s">
        <v>31</v>
      </c>
      <c r="X1696" t="s">
        <v>41</v>
      </c>
      <c r="Y1696">
        <v>7</v>
      </c>
      <c r="Z1696">
        <v>71</v>
      </c>
      <c r="AA1696">
        <v>7108</v>
      </c>
      <c r="AB1696" t="s">
        <v>7690</v>
      </c>
      <c r="AC1696" t="s">
        <v>306</v>
      </c>
      <c r="AD1696">
        <v>-70.670942217000004</v>
      </c>
      <c r="AE1696">
        <v>-35.529491198899997</v>
      </c>
    </row>
    <row r="1697" spans="1:31" x14ac:dyDescent="0.25">
      <c r="A1697">
        <v>2456</v>
      </c>
      <c r="B1697" t="s">
        <v>7691</v>
      </c>
      <c r="C1697" t="s">
        <v>47</v>
      </c>
      <c r="D1697" t="s">
        <v>6032</v>
      </c>
      <c r="E1697" t="s">
        <v>6106</v>
      </c>
      <c r="F1697" t="s">
        <v>6234</v>
      </c>
      <c r="G1697" t="s">
        <v>7692</v>
      </c>
      <c r="H1697" t="s">
        <v>302</v>
      </c>
      <c r="I1697" t="s">
        <v>303</v>
      </c>
      <c r="J1697" t="s">
        <v>304</v>
      </c>
      <c r="K1697" t="s">
        <v>36</v>
      </c>
      <c r="L1697" t="s">
        <v>36</v>
      </c>
      <c r="M1697" t="s">
        <v>305</v>
      </c>
      <c r="N1697" t="s">
        <v>37</v>
      </c>
      <c r="O1697" t="s">
        <v>37</v>
      </c>
      <c r="P1697">
        <v>180</v>
      </c>
      <c r="Q1697" t="s">
        <v>303</v>
      </c>
      <c r="R1697">
        <v>155</v>
      </c>
      <c r="S1697" t="s">
        <v>304</v>
      </c>
      <c r="T1697" t="s">
        <v>36</v>
      </c>
      <c r="U1697" t="s">
        <v>191</v>
      </c>
      <c r="V1697" t="s">
        <v>80</v>
      </c>
      <c r="W1697" t="s">
        <v>48</v>
      </c>
      <c r="X1697" t="s">
        <v>41</v>
      </c>
      <c r="Y1697">
        <v>7</v>
      </c>
      <c r="Z1697">
        <v>71</v>
      </c>
      <c r="AA1697">
        <v>7109</v>
      </c>
      <c r="AB1697" t="s">
        <v>7693</v>
      </c>
      <c r="AC1697" t="s">
        <v>306</v>
      </c>
      <c r="AD1697">
        <v>-70.619444438000002</v>
      </c>
      <c r="AE1697">
        <v>-35.515000024899997</v>
      </c>
    </row>
    <row r="1698" spans="1:31" x14ac:dyDescent="0.25">
      <c r="A1698">
        <v>2458</v>
      </c>
      <c r="B1698" t="s">
        <v>7694</v>
      </c>
      <c r="C1698" t="s">
        <v>47</v>
      </c>
      <c r="D1698" t="s">
        <v>6032</v>
      </c>
      <c r="E1698" t="s">
        <v>6106</v>
      </c>
      <c r="F1698" t="s">
        <v>6234</v>
      </c>
      <c r="G1698" t="s">
        <v>7695</v>
      </c>
      <c r="H1698" t="s">
        <v>302</v>
      </c>
      <c r="I1698" t="s">
        <v>308</v>
      </c>
      <c r="J1698" t="s">
        <v>314</v>
      </c>
      <c r="K1698" t="s">
        <v>7696</v>
      </c>
      <c r="L1698" t="s">
        <v>7697</v>
      </c>
      <c r="M1698" t="s">
        <v>315</v>
      </c>
      <c r="N1698" t="s">
        <v>37</v>
      </c>
      <c r="O1698" t="s">
        <v>37</v>
      </c>
      <c r="P1698">
        <v>200</v>
      </c>
      <c r="Q1698" t="s">
        <v>303</v>
      </c>
      <c r="R1698">
        <v>160</v>
      </c>
      <c r="S1698" t="s">
        <v>314</v>
      </c>
      <c r="T1698" t="s">
        <v>314</v>
      </c>
      <c r="U1698" t="s">
        <v>4778</v>
      </c>
      <c r="V1698" t="s">
        <v>42</v>
      </c>
      <c r="W1698" t="s">
        <v>48</v>
      </c>
      <c r="X1698" t="s">
        <v>41</v>
      </c>
      <c r="Y1698">
        <v>7</v>
      </c>
      <c r="Z1698">
        <v>73</v>
      </c>
      <c r="AA1698">
        <v>7306</v>
      </c>
      <c r="AB1698" t="s">
        <v>7698</v>
      </c>
      <c r="AC1698" t="s">
        <v>306</v>
      </c>
      <c r="AD1698">
        <v>-70.574289217</v>
      </c>
      <c r="AE1698">
        <v>-35.228546788899997</v>
      </c>
    </row>
    <row r="1699" spans="1:31" x14ac:dyDescent="0.25">
      <c r="A1699">
        <v>2459</v>
      </c>
      <c r="B1699" t="s">
        <v>7699</v>
      </c>
      <c r="C1699" t="s">
        <v>47</v>
      </c>
      <c r="D1699" t="s">
        <v>6032</v>
      </c>
      <c r="E1699" t="s">
        <v>6106</v>
      </c>
      <c r="F1699" t="s">
        <v>6234</v>
      </c>
      <c r="G1699" t="s">
        <v>7700</v>
      </c>
      <c r="H1699" t="s">
        <v>302</v>
      </c>
      <c r="I1699" t="s">
        <v>308</v>
      </c>
      <c r="J1699" t="s">
        <v>308</v>
      </c>
      <c r="K1699" t="s">
        <v>7700</v>
      </c>
      <c r="L1699" t="s">
        <v>36</v>
      </c>
      <c r="M1699" t="s">
        <v>305</v>
      </c>
      <c r="N1699" t="s">
        <v>37</v>
      </c>
      <c r="O1699" t="s">
        <v>37</v>
      </c>
      <c r="P1699">
        <v>170</v>
      </c>
      <c r="Q1699" t="s">
        <v>303</v>
      </c>
      <c r="R1699">
        <v>155</v>
      </c>
      <c r="S1699" t="s">
        <v>308</v>
      </c>
      <c r="T1699" t="s">
        <v>36</v>
      </c>
      <c r="U1699" t="s">
        <v>4778</v>
      </c>
      <c r="V1699" t="s">
        <v>42</v>
      </c>
      <c r="W1699" t="s">
        <v>48</v>
      </c>
      <c r="X1699" t="s">
        <v>41</v>
      </c>
      <c r="Y1699">
        <v>7</v>
      </c>
      <c r="Z1699">
        <v>73</v>
      </c>
      <c r="AA1699">
        <v>7301</v>
      </c>
      <c r="AB1699" t="s">
        <v>7701</v>
      </c>
      <c r="AC1699" t="s">
        <v>306</v>
      </c>
      <c r="AD1699">
        <v>-70.582730949999998</v>
      </c>
      <c r="AE1699">
        <v>-35.273148206899997</v>
      </c>
    </row>
    <row r="1700" spans="1:31" x14ac:dyDescent="0.25">
      <c r="A1700">
        <v>2460</v>
      </c>
      <c r="B1700" t="s">
        <v>7702</v>
      </c>
      <c r="C1700" t="s">
        <v>47</v>
      </c>
      <c r="D1700" t="s">
        <v>6032</v>
      </c>
      <c r="E1700" t="s">
        <v>6106</v>
      </c>
      <c r="F1700" t="s">
        <v>6234</v>
      </c>
      <c r="G1700" t="s">
        <v>7703</v>
      </c>
      <c r="H1700" t="s">
        <v>302</v>
      </c>
      <c r="I1700" t="s">
        <v>303</v>
      </c>
      <c r="J1700" t="s">
        <v>304</v>
      </c>
      <c r="K1700" t="s">
        <v>7703</v>
      </c>
      <c r="L1700" t="s">
        <v>36</v>
      </c>
      <c r="M1700" t="s">
        <v>305</v>
      </c>
      <c r="N1700" t="s">
        <v>37</v>
      </c>
      <c r="O1700" t="s">
        <v>37</v>
      </c>
      <c r="P1700">
        <v>160</v>
      </c>
      <c r="Q1700" t="s">
        <v>303</v>
      </c>
      <c r="R1700">
        <v>135</v>
      </c>
      <c r="S1700" t="s">
        <v>304</v>
      </c>
      <c r="T1700" t="s">
        <v>304</v>
      </c>
      <c r="U1700" t="s">
        <v>4778</v>
      </c>
      <c r="V1700" t="s">
        <v>42</v>
      </c>
      <c r="W1700" t="s">
        <v>48</v>
      </c>
      <c r="X1700" t="s">
        <v>41</v>
      </c>
      <c r="Y1700">
        <v>7</v>
      </c>
      <c r="Z1700">
        <v>71</v>
      </c>
      <c r="AA1700">
        <v>7109</v>
      </c>
      <c r="AB1700" t="s">
        <v>7704</v>
      </c>
      <c r="AC1700" t="s">
        <v>306</v>
      </c>
      <c r="AD1700">
        <v>-70.758567575000001</v>
      </c>
      <c r="AE1700">
        <v>-35.637390698899999</v>
      </c>
    </row>
    <row r="1701" spans="1:31" x14ac:dyDescent="0.25">
      <c r="A1701">
        <v>2461</v>
      </c>
      <c r="B1701" t="s">
        <v>7705</v>
      </c>
      <c r="C1701" t="s">
        <v>47</v>
      </c>
      <c r="D1701" t="s">
        <v>6032</v>
      </c>
      <c r="E1701" t="s">
        <v>6106</v>
      </c>
      <c r="F1701" t="s">
        <v>6234</v>
      </c>
      <c r="G1701" t="s">
        <v>6493</v>
      </c>
      <c r="H1701" t="s">
        <v>302</v>
      </c>
      <c r="I1701" t="s">
        <v>325</v>
      </c>
      <c r="J1701" t="s">
        <v>325</v>
      </c>
      <c r="K1701" t="s">
        <v>36</v>
      </c>
      <c r="L1701" t="s">
        <v>36</v>
      </c>
      <c r="M1701" t="s">
        <v>36</v>
      </c>
      <c r="N1701" t="s">
        <v>37</v>
      </c>
      <c r="O1701" t="s">
        <v>37</v>
      </c>
      <c r="P1701">
        <v>0</v>
      </c>
      <c r="Q1701" t="s">
        <v>303</v>
      </c>
      <c r="R1701">
        <v>0</v>
      </c>
      <c r="S1701" t="s">
        <v>36</v>
      </c>
      <c r="T1701" t="s">
        <v>36</v>
      </c>
      <c r="U1701" t="s">
        <v>191</v>
      </c>
      <c r="V1701" t="s">
        <v>42</v>
      </c>
      <c r="W1701" t="s">
        <v>31</v>
      </c>
      <c r="X1701" t="s">
        <v>41</v>
      </c>
      <c r="Y1701">
        <v>7</v>
      </c>
      <c r="Z1701">
        <v>74</v>
      </c>
      <c r="AA1701">
        <v>7401</v>
      </c>
      <c r="AB1701" t="s">
        <v>7706</v>
      </c>
      <c r="AC1701" t="s">
        <v>306</v>
      </c>
      <c r="AD1701">
        <v>-70.851358132000001</v>
      </c>
      <c r="AE1701">
        <v>-35.994069289899997</v>
      </c>
    </row>
    <row r="1702" spans="1:31" x14ac:dyDescent="0.25">
      <c r="A1702">
        <v>2490</v>
      </c>
      <c r="B1702" t="s">
        <v>7707</v>
      </c>
      <c r="C1702" t="s">
        <v>47</v>
      </c>
      <c r="D1702" t="s">
        <v>6032</v>
      </c>
      <c r="E1702" t="s">
        <v>6033</v>
      </c>
      <c r="F1702" t="s">
        <v>6085</v>
      </c>
      <c r="G1702" t="s">
        <v>7708</v>
      </c>
      <c r="H1702" t="s">
        <v>351</v>
      </c>
      <c r="I1702" t="s">
        <v>354</v>
      </c>
      <c r="J1702" t="s">
        <v>4902</v>
      </c>
      <c r="K1702" t="s">
        <v>7709</v>
      </c>
      <c r="L1702" t="s">
        <v>7710</v>
      </c>
      <c r="M1702" t="s">
        <v>4905</v>
      </c>
      <c r="N1702" t="s">
        <v>37</v>
      </c>
      <c r="O1702" t="s">
        <v>37</v>
      </c>
      <c r="P1702">
        <v>29</v>
      </c>
      <c r="Q1702" t="s">
        <v>354</v>
      </c>
      <c r="R1702">
        <v>5</v>
      </c>
      <c r="S1702" t="s">
        <v>4902</v>
      </c>
      <c r="T1702" t="s">
        <v>4902</v>
      </c>
      <c r="U1702" t="s">
        <v>218</v>
      </c>
      <c r="V1702" t="s">
        <v>40</v>
      </c>
      <c r="W1702" t="s">
        <v>31</v>
      </c>
      <c r="X1702" t="s">
        <v>41</v>
      </c>
      <c r="Y1702">
        <v>8</v>
      </c>
      <c r="Z1702">
        <v>81</v>
      </c>
      <c r="AA1702">
        <v>8111</v>
      </c>
      <c r="AB1702" t="s">
        <v>7711</v>
      </c>
      <c r="AC1702" t="s">
        <v>42</v>
      </c>
      <c r="AD1702">
        <v>-72.958260691000007</v>
      </c>
      <c r="AE1702">
        <v>-36.531766023099998</v>
      </c>
    </row>
    <row r="1703" spans="1:31" x14ac:dyDescent="0.25">
      <c r="A1703">
        <v>2491</v>
      </c>
      <c r="B1703" t="s">
        <v>7712</v>
      </c>
      <c r="C1703" t="s">
        <v>47</v>
      </c>
      <c r="D1703" t="s">
        <v>6032</v>
      </c>
      <c r="E1703" t="s">
        <v>6033</v>
      </c>
      <c r="F1703" t="s">
        <v>6141</v>
      </c>
      <c r="G1703" t="s">
        <v>7713</v>
      </c>
      <c r="H1703" t="s">
        <v>351</v>
      </c>
      <c r="I1703" t="s">
        <v>354</v>
      </c>
      <c r="J1703" t="s">
        <v>4902</v>
      </c>
      <c r="K1703" t="s">
        <v>7714</v>
      </c>
      <c r="L1703" t="s">
        <v>7715</v>
      </c>
      <c r="M1703" t="s">
        <v>4905</v>
      </c>
      <c r="N1703" t="s">
        <v>37</v>
      </c>
      <c r="O1703" t="s">
        <v>37</v>
      </c>
      <c r="P1703">
        <v>39</v>
      </c>
      <c r="Q1703" t="s">
        <v>354</v>
      </c>
      <c r="R1703">
        <v>10</v>
      </c>
      <c r="S1703" t="s">
        <v>4902</v>
      </c>
      <c r="T1703" t="s">
        <v>4902</v>
      </c>
      <c r="U1703" t="s">
        <v>218</v>
      </c>
      <c r="V1703" t="s">
        <v>40</v>
      </c>
      <c r="W1703" t="s">
        <v>48</v>
      </c>
      <c r="X1703" t="s">
        <v>44</v>
      </c>
      <c r="Y1703">
        <v>8</v>
      </c>
      <c r="Z1703">
        <v>81</v>
      </c>
      <c r="AA1703">
        <v>8111</v>
      </c>
      <c r="AB1703" t="s">
        <v>7716</v>
      </c>
      <c r="AC1703" t="s">
        <v>42</v>
      </c>
      <c r="AD1703">
        <v>-72.936419108300001</v>
      </c>
      <c r="AE1703">
        <v>-36.546588982700001</v>
      </c>
    </row>
    <row r="1704" spans="1:31" x14ac:dyDescent="0.25">
      <c r="A1704">
        <v>2495</v>
      </c>
      <c r="B1704" t="s">
        <v>7717</v>
      </c>
      <c r="C1704" t="s">
        <v>47</v>
      </c>
      <c r="D1704" t="s">
        <v>6032</v>
      </c>
      <c r="E1704" t="s">
        <v>6033</v>
      </c>
      <c r="F1704" t="s">
        <v>6085</v>
      </c>
      <c r="G1704" t="s">
        <v>7718</v>
      </c>
      <c r="H1704" t="s">
        <v>351</v>
      </c>
      <c r="I1704" t="s">
        <v>354</v>
      </c>
      <c r="J1704" t="s">
        <v>2729</v>
      </c>
      <c r="K1704" t="s">
        <v>7719</v>
      </c>
      <c r="L1704" t="s">
        <v>7720</v>
      </c>
      <c r="M1704" t="s">
        <v>7721</v>
      </c>
      <c r="N1704" t="s">
        <v>37</v>
      </c>
      <c r="O1704" t="s">
        <v>37</v>
      </c>
      <c r="P1704">
        <v>12</v>
      </c>
      <c r="Q1704" t="s">
        <v>354</v>
      </c>
      <c r="R1704">
        <v>3</v>
      </c>
      <c r="S1704" t="s">
        <v>2729</v>
      </c>
      <c r="T1704" t="s">
        <v>2729</v>
      </c>
      <c r="U1704" t="s">
        <v>218</v>
      </c>
      <c r="V1704" t="s">
        <v>40</v>
      </c>
      <c r="W1704" t="s">
        <v>48</v>
      </c>
      <c r="X1704" t="s">
        <v>41</v>
      </c>
      <c r="Y1704">
        <v>8</v>
      </c>
      <c r="Z1704">
        <v>81</v>
      </c>
      <c r="AA1704">
        <v>8112</v>
      </c>
      <c r="AB1704" t="s">
        <v>7722</v>
      </c>
      <c r="AC1704" t="s">
        <v>42</v>
      </c>
      <c r="AD1704">
        <v>-73.171485551299995</v>
      </c>
      <c r="AE1704">
        <v>-36.766956773099999</v>
      </c>
    </row>
    <row r="1705" spans="1:31" x14ac:dyDescent="0.25">
      <c r="A1705">
        <v>2496</v>
      </c>
      <c r="B1705" t="s">
        <v>7723</v>
      </c>
      <c r="C1705" t="s">
        <v>31</v>
      </c>
      <c r="D1705" t="s">
        <v>6032</v>
      </c>
      <c r="E1705" t="s">
        <v>6033</v>
      </c>
      <c r="F1705" t="s">
        <v>6085</v>
      </c>
      <c r="G1705" t="s">
        <v>7724</v>
      </c>
      <c r="H1705" t="s">
        <v>351</v>
      </c>
      <c r="I1705" t="s">
        <v>352</v>
      </c>
      <c r="J1705" t="s">
        <v>352</v>
      </c>
      <c r="K1705" t="s">
        <v>345</v>
      </c>
      <c r="L1705" t="s">
        <v>7725</v>
      </c>
      <c r="M1705" t="s">
        <v>2735</v>
      </c>
      <c r="N1705" t="s">
        <v>37</v>
      </c>
      <c r="O1705" t="s">
        <v>37</v>
      </c>
      <c r="P1705">
        <v>98</v>
      </c>
      <c r="Q1705" t="s">
        <v>354</v>
      </c>
      <c r="R1705">
        <v>27</v>
      </c>
      <c r="S1705" t="s">
        <v>352</v>
      </c>
      <c r="T1705" t="s">
        <v>352</v>
      </c>
      <c r="U1705" t="s">
        <v>218</v>
      </c>
      <c r="V1705" t="s">
        <v>40</v>
      </c>
      <c r="W1705" t="s">
        <v>31</v>
      </c>
      <c r="X1705" t="s">
        <v>44</v>
      </c>
      <c r="Y1705">
        <v>8</v>
      </c>
      <c r="Z1705">
        <v>82</v>
      </c>
      <c r="AA1705">
        <v>8202</v>
      </c>
      <c r="AB1705" t="s">
        <v>7726</v>
      </c>
      <c r="AC1705" t="s">
        <v>42</v>
      </c>
      <c r="AD1705">
        <v>-73.564228280600005</v>
      </c>
      <c r="AE1705">
        <v>-37.196460702099998</v>
      </c>
    </row>
    <row r="1706" spans="1:31" x14ac:dyDescent="0.25">
      <c r="A1706">
        <v>2497</v>
      </c>
      <c r="B1706" t="s">
        <v>7727</v>
      </c>
      <c r="C1706" t="s">
        <v>31</v>
      </c>
      <c r="D1706" t="s">
        <v>6032</v>
      </c>
      <c r="E1706" t="s">
        <v>6033</v>
      </c>
      <c r="F1706" t="s">
        <v>6085</v>
      </c>
      <c r="G1706" t="s">
        <v>7728</v>
      </c>
      <c r="H1706" t="s">
        <v>351</v>
      </c>
      <c r="I1706" t="s">
        <v>354</v>
      </c>
      <c r="J1706" t="s">
        <v>571</v>
      </c>
      <c r="K1706" t="s">
        <v>7729</v>
      </c>
      <c r="L1706" t="s">
        <v>7730</v>
      </c>
      <c r="M1706" t="s">
        <v>4896</v>
      </c>
      <c r="N1706" t="s">
        <v>82</v>
      </c>
      <c r="O1706" t="s">
        <v>82</v>
      </c>
      <c r="P1706">
        <v>52</v>
      </c>
      <c r="Q1706" t="s">
        <v>303</v>
      </c>
      <c r="R1706">
        <v>2</v>
      </c>
      <c r="S1706" t="s">
        <v>309</v>
      </c>
      <c r="T1706" t="s">
        <v>309</v>
      </c>
      <c r="U1706" t="s">
        <v>218</v>
      </c>
      <c r="V1706" t="s">
        <v>42</v>
      </c>
      <c r="W1706" t="s">
        <v>45</v>
      </c>
      <c r="X1706" t="s">
        <v>44</v>
      </c>
      <c r="Y1706">
        <v>8</v>
      </c>
      <c r="Z1706">
        <v>81</v>
      </c>
      <c r="AA1706">
        <v>8110</v>
      </c>
      <c r="AB1706" t="s">
        <v>7731</v>
      </c>
      <c r="AC1706" t="s">
        <v>306</v>
      </c>
      <c r="AD1706">
        <v>-73.093781810799996</v>
      </c>
      <c r="AE1706">
        <v>-36.639770320899999</v>
      </c>
    </row>
    <row r="1707" spans="1:31" x14ac:dyDescent="0.25">
      <c r="A1707">
        <v>2506</v>
      </c>
      <c r="B1707" t="s">
        <v>7732</v>
      </c>
      <c r="C1707" t="s">
        <v>47</v>
      </c>
      <c r="D1707" t="s">
        <v>6032</v>
      </c>
      <c r="E1707" t="s">
        <v>6779</v>
      </c>
      <c r="F1707" t="s">
        <v>6779</v>
      </c>
      <c r="G1707" t="s">
        <v>7733</v>
      </c>
      <c r="H1707" t="s">
        <v>351</v>
      </c>
      <c r="I1707" t="s">
        <v>352</v>
      </c>
      <c r="J1707" t="s">
        <v>364</v>
      </c>
      <c r="K1707" t="s">
        <v>7734</v>
      </c>
      <c r="L1707" t="s">
        <v>7735</v>
      </c>
      <c r="M1707" t="s">
        <v>2733</v>
      </c>
      <c r="N1707" t="s">
        <v>37</v>
      </c>
      <c r="O1707" t="s">
        <v>37</v>
      </c>
      <c r="P1707">
        <v>146</v>
      </c>
      <c r="Q1707" t="s">
        <v>354</v>
      </c>
      <c r="R1707">
        <v>2</v>
      </c>
      <c r="S1707" t="s">
        <v>364</v>
      </c>
      <c r="T1707" t="s">
        <v>364</v>
      </c>
      <c r="U1707" t="s">
        <v>218</v>
      </c>
      <c r="V1707" t="s">
        <v>40</v>
      </c>
      <c r="W1707" t="s">
        <v>48</v>
      </c>
      <c r="X1707" t="s">
        <v>44</v>
      </c>
      <c r="Y1707">
        <v>8</v>
      </c>
      <c r="Z1707">
        <v>82</v>
      </c>
      <c r="AA1707">
        <v>8201</v>
      </c>
      <c r="AB1707" t="s">
        <v>7736</v>
      </c>
      <c r="AC1707" t="s">
        <v>42</v>
      </c>
      <c r="AD1707">
        <v>-73.641970429400004</v>
      </c>
      <c r="AE1707">
        <v>-37.578306368600003</v>
      </c>
    </row>
    <row r="1708" spans="1:31" x14ac:dyDescent="0.25">
      <c r="A1708">
        <v>2512</v>
      </c>
      <c r="B1708" t="s">
        <v>7739</v>
      </c>
      <c r="C1708" t="s">
        <v>47</v>
      </c>
      <c r="D1708" t="s">
        <v>6032</v>
      </c>
      <c r="E1708" t="s">
        <v>6106</v>
      </c>
      <c r="F1708" t="s">
        <v>6107</v>
      </c>
      <c r="G1708" t="s">
        <v>7740</v>
      </c>
      <c r="H1708" t="s">
        <v>351</v>
      </c>
      <c r="I1708" t="s">
        <v>354</v>
      </c>
      <c r="J1708" t="s">
        <v>354</v>
      </c>
      <c r="K1708" t="s">
        <v>371</v>
      </c>
      <c r="L1708" t="s">
        <v>36</v>
      </c>
      <c r="M1708" t="s">
        <v>4840</v>
      </c>
      <c r="N1708" t="s">
        <v>37</v>
      </c>
      <c r="O1708" t="s">
        <v>37</v>
      </c>
      <c r="P1708">
        <v>0</v>
      </c>
      <c r="Q1708" t="s">
        <v>354</v>
      </c>
      <c r="R1708">
        <v>0</v>
      </c>
      <c r="S1708" t="s">
        <v>354</v>
      </c>
      <c r="T1708" t="s">
        <v>354</v>
      </c>
      <c r="U1708" t="s">
        <v>218</v>
      </c>
      <c r="V1708" t="s">
        <v>40</v>
      </c>
      <c r="W1708" t="s">
        <v>48</v>
      </c>
      <c r="X1708" t="s">
        <v>44</v>
      </c>
      <c r="Y1708">
        <v>8</v>
      </c>
      <c r="Z1708">
        <v>81</v>
      </c>
      <c r="AA1708">
        <v>8101</v>
      </c>
      <c r="AB1708" t="s">
        <v>7741</v>
      </c>
      <c r="AC1708" t="s">
        <v>42</v>
      </c>
      <c r="AD1708">
        <v>-73.049781134300005</v>
      </c>
      <c r="AE1708">
        <v>-36.838380170999997</v>
      </c>
    </row>
    <row r="1709" spans="1:31" x14ac:dyDescent="0.25">
      <c r="A1709">
        <v>2514</v>
      </c>
      <c r="B1709" t="s">
        <v>7742</v>
      </c>
      <c r="C1709" t="s">
        <v>31</v>
      </c>
      <c r="D1709" t="s">
        <v>6032</v>
      </c>
      <c r="E1709" t="s">
        <v>6106</v>
      </c>
      <c r="F1709" t="s">
        <v>6107</v>
      </c>
      <c r="G1709" t="s">
        <v>7743</v>
      </c>
      <c r="H1709" t="s">
        <v>351</v>
      </c>
      <c r="I1709" t="s">
        <v>355</v>
      </c>
      <c r="J1709" t="s">
        <v>5905</v>
      </c>
      <c r="K1709" t="s">
        <v>36</v>
      </c>
      <c r="L1709" t="s">
        <v>36</v>
      </c>
      <c r="M1709" t="s">
        <v>36</v>
      </c>
      <c r="N1709" t="s">
        <v>36</v>
      </c>
      <c r="O1709" t="s">
        <v>36</v>
      </c>
      <c r="P1709">
        <v>0</v>
      </c>
      <c r="Q1709" t="s">
        <v>36</v>
      </c>
      <c r="R1709">
        <v>0</v>
      </c>
      <c r="S1709" t="s">
        <v>36</v>
      </c>
      <c r="T1709" t="s">
        <v>36</v>
      </c>
      <c r="U1709" t="s">
        <v>36</v>
      </c>
      <c r="V1709" t="s">
        <v>36</v>
      </c>
      <c r="W1709" t="s">
        <v>36</v>
      </c>
      <c r="X1709" t="s">
        <v>36</v>
      </c>
      <c r="Y1709">
        <v>8</v>
      </c>
      <c r="Z1709">
        <v>83</v>
      </c>
      <c r="AA1709">
        <v>8311</v>
      </c>
      <c r="AB1709" t="s">
        <v>7744</v>
      </c>
      <c r="AC1709" t="s">
        <v>36</v>
      </c>
      <c r="AD1709">
        <v>-71.531424585799996</v>
      </c>
      <c r="AE1709">
        <v>-37.620878010699997</v>
      </c>
    </row>
    <row r="1710" spans="1:31" x14ac:dyDescent="0.25">
      <c r="A1710">
        <v>2519</v>
      </c>
      <c r="B1710" t="s">
        <v>7745</v>
      </c>
      <c r="C1710" t="s">
        <v>31</v>
      </c>
      <c r="D1710" t="s">
        <v>6032</v>
      </c>
      <c r="E1710" t="s">
        <v>6779</v>
      </c>
      <c r="F1710" t="s">
        <v>6779</v>
      </c>
      <c r="G1710" t="s">
        <v>7746</v>
      </c>
      <c r="H1710" t="s">
        <v>351</v>
      </c>
      <c r="I1710" t="s">
        <v>352</v>
      </c>
      <c r="J1710" t="s">
        <v>364</v>
      </c>
      <c r="K1710" t="s">
        <v>7747</v>
      </c>
      <c r="L1710" t="s">
        <v>7735</v>
      </c>
      <c r="M1710" t="s">
        <v>2733</v>
      </c>
      <c r="N1710" t="s">
        <v>37</v>
      </c>
      <c r="O1710" t="s">
        <v>37</v>
      </c>
      <c r="P1710">
        <v>146</v>
      </c>
      <c r="Q1710" t="s">
        <v>354</v>
      </c>
      <c r="R1710">
        <v>2</v>
      </c>
      <c r="S1710" t="s">
        <v>364</v>
      </c>
      <c r="T1710" t="s">
        <v>364</v>
      </c>
      <c r="U1710" t="s">
        <v>218</v>
      </c>
      <c r="V1710" t="s">
        <v>40</v>
      </c>
      <c r="W1710" t="s">
        <v>48</v>
      </c>
      <c r="X1710" t="s">
        <v>44</v>
      </c>
      <c r="Y1710">
        <v>8</v>
      </c>
      <c r="Z1710">
        <v>82</v>
      </c>
      <c r="AA1710">
        <v>8201</v>
      </c>
      <c r="AB1710" t="s">
        <v>7748</v>
      </c>
      <c r="AC1710" t="s">
        <v>42</v>
      </c>
      <c r="AD1710">
        <v>-73.642817487299993</v>
      </c>
      <c r="AE1710">
        <v>-37.5784621078</v>
      </c>
    </row>
    <row r="1711" spans="1:31" x14ac:dyDescent="0.25">
      <c r="A1711">
        <v>2550</v>
      </c>
      <c r="B1711" t="s">
        <v>7749</v>
      </c>
      <c r="C1711" t="s">
        <v>31</v>
      </c>
      <c r="D1711" t="s">
        <v>6032</v>
      </c>
      <c r="E1711" t="s">
        <v>6113</v>
      </c>
      <c r="F1711" t="s">
        <v>6121</v>
      </c>
      <c r="G1711" t="s">
        <v>7750</v>
      </c>
      <c r="H1711" t="s">
        <v>351</v>
      </c>
      <c r="I1711" t="s">
        <v>355</v>
      </c>
      <c r="J1711" t="s">
        <v>356</v>
      </c>
      <c r="K1711" t="s">
        <v>7751</v>
      </c>
      <c r="L1711" t="s">
        <v>7752</v>
      </c>
      <c r="M1711" t="s">
        <v>2775</v>
      </c>
      <c r="N1711" t="s">
        <v>37</v>
      </c>
      <c r="O1711" t="s">
        <v>82</v>
      </c>
      <c r="P1711">
        <v>263</v>
      </c>
      <c r="Q1711" t="s">
        <v>354</v>
      </c>
      <c r="R1711">
        <v>50</v>
      </c>
      <c r="S1711" t="s">
        <v>357</v>
      </c>
      <c r="T1711" t="s">
        <v>357</v>
      </c>
      <c r="U1711" t="s">
        <v>7753</v>
      </c>
      <c r="V1711" t="s">
        <v>40</v>
      </c>
      <c r="W1711" t="s">
        <v>31</v>
      </c>
      <c r="X1711" t="s">
        <v>44</v>
      </c>
      <c r="Y1711">
        <v>8</v>
      </c>
      <c r="Z1711">
        <v>83</v>
      </c>
      <c r="AA1711">
        <v>8314</v>
      </c>
      <c r="AB1711" t="s">
        <v>7754</v>
      </c>
      <c r="AC1711" t="s">
        <v>42</v>
      </c>
      <c r="AD1711">
        <v>-71.395227493299998</v>
      </c>
      <c r="AE1711">
        <v>-37.7756832257</v>
      </c>
    </row>
    <row r="1712" spans="1:31" x14ac:dyDescent="0.25">
      <c r="A1712">
        <v>2553</v>
      </c>
      <c r="B1712" t="s">
        <v>7756</v>
      </c>
      <c r="C1712" t="s">
        <v>47</v>
      </c>
      <c r="D1712" t="s">
        <v>6032</v>
      </c>
      <c r="E1712" t="s">
        <v>6113</v>
      </c>
      <c r="F1712" t="s">
        <v>6121</v>
      </c>
      <c r="G1712" t="s">
        <v>7757</v>
      </c>
      <c r="H1712" t="s">
        <v>351</v>
      </c>
      <c r="I1712" t="s">
        <v>355</v>
      </c>
      <c r="J1712" t="s">
        <v>356</v>
      </c>
      <c r="K1712" t="s">
        <v>7758</v>
      </c>
      <c r="L1712" t="s">
        <v>7759</v>
      </c>
      <c r="M1712" t="s">
        <v>2775</v>
      </c>
      <c r="N1712" t="s">
        <v>37</v>
      </c>
      <c r="O1712" t="s">
        <v>82</v>
      </c>
      <c r="P1712">
        <v>293</v>
      </c>
      <c r="Q1712" t="s">
        <v>354</v>
      </c>
      <c r="R1712">
        <v>70</v>
      </c>
      <c r="S1712" t="s">
        <v>357</v>
      </c>
      <c r="T1712" t="s">
        <v>357</v>
      </c>
      <c r="U1712" t="s">
        <v>7753</v>
      </c>
      <c r="V1712" t="s">
        <v>40</v>
      </c>
      <c r="W1712" t="s">
        <v>48</v>
      </c>
      <c r="X1712" t="s">
        <v>44</v>
      </c>
      <c r="Y1712">
        <v>8</v>
      </c>
      <c r="Z1712">
        <v>83</v>
      </c>
      <c r="AA1712">
        <v>8314</v>
      </c>
      <c r="AB1712" t="s">
        <v>7760</v>
      </c>
      <c r="AC1712" t="s">
        <v>42</v>
      </c>
      <c r="AD1712">
        <v>-71.278105435900002</v>
      </c>
      <c r="AE1712">
        <v>-37.9353631376</v>
      </c>
    </row>
    <row r="1713" spans="1:31" x14ac:dyDescent="0.25">
      <c r="A1713">
        <v>2554</v>
      </c>
      <c r="B1713" t="s">
        <v>7761</v>
      </c>
      <c r="C1713" t="s">
        <v>47</v>
      </c>
      <c r="D1713" t="s">
        <v>6032</v>
      </c>
      <c r="E1713" t="s">
        <v>6113</v>
      </c>
      <c r="F1713" t="s">
        <v>6121</v>
      </c>
      <c r="G1713" t="s">
        <v>7762</v>
      </c>
      <c r="H1713" t="s">
        <v>351</v>
      </c>
      <c r="I1713" t="s">
        <v>354</v>
      </c>
      <c r="J1713" t="s">
        <v>4892</v>
      </c>
      <c r="K1713" t="s">
        <v>7763</v>
      </c>
      <c r="L1713" t="s">
        <v>7764</v>
      </c>
      <c r="M1713" t="s">
        <v>4894</v>
      </c>
      <c r="N1713" t="s">
        <v>37</v>
      </c>
      <c r="O1713" t="s">
        <v>37</v>
      </c>
      <c r="P1713">
        <v>7</v>
      </c>
      <c r="Q1713" t="s">
        <v>354</v>
      </c>
      <c r="R1713">
        <v>2</v>
      </c>
      <c r="S1713" t="s">
        <v>4892</v>
      </c>
      <c r="T1713" t="s">
        <v>4892</v>
      </c>
      <c r="U1713" t="s">
        <v>218</v>
      </c>
      <c r="V1713" t="s">
        <v>40</v>
      </c>
      <c r="W1713" t="s">
        <v>48</v>
      </c>
      <c r="X1713" t="s">
        <v>44</v>
      </c>
      <c r="Y1713">
        <v>8</v>
      </c>
      <c r="Z1713">
        <v>81</v>
      </c>
      <c r="AA1713">
        <v>8108</v>
      </c>
      <c r="AB1713" t="s">
        <v>7765</v>
      </c>
      <c r="AC1713" t="s">
        <v>42</v>
      </c>
      <c r="AD1713">
        <v>-73.108472049300005</v>
      </c>
      <c r="AE1713">
        <v>-36.849019494399997</v>
      </c>
    </row>
    <row r="1714" spans="1:31" x14ac:dyDescent="0.25">
      <c r="A1714">
        <v>2556</v>
      </c>
      <c r="B1714" t="s">
        <v>7767</v>
      </c>
      <c r="C1714" t="s">
        <v>31</v>
      </c>
      <c r="D1714" t="s">
        <v>6032</v>
      </c>
      <c r="E1714" t="s">
        <v>6113</v>
      </c>
      <c r="F1714" t="s">
        <v>6121</v>
      </c>
      <c r="G1714" t="s">
        <v>7768</v>
      </c>
      <c r="H1714" t="s">
        <v>351</v>
      </c>
      <c r="I1714" t="s">
        <v>354</v>
      </c>
      <c r="J1714" t="s">
        <v>354</v>
      </c>
      <c r="K1714" t="s">
        <v>354</v>
      </c>
      <c r="L1714" t="s">
        <v>36</v>
      </c>
      <c r="M1714" t="s">
        <v>4840</v>
      </c>
      <c r="N1714" t="s">
        <v>37</v>
      </c>
      <c r="O1714" t="s">
        <v>37</v>
      </c>
      <c r="P1714">
        <v>0</v>
      </c>
      <c r="Q1714" t="s">
        <v>354</v>
      </c>
      <c r="R1714">
        <v>0</v>
      </c>
      <c r="S1714" t="s">
        <v>354</v>
      </c>
      <c r="T1714" t="s">
        <v>354</v>
      </c>
      <c r="U1714" t="s">
        <v>218</v>
      </c>
      <c r="V1714" t="s">
        <v>40</v>
      </c>
      <c r="W1714" t="s">
        <v>31</v>
      </c>
      <c r="X1714" t="s">
        <v>44</v>
      </c>
      <c r="Y1714">
        <v>8</v>
      </c>
      <c r="Z1714">
        <v>81</v>
      </c>
      <c r="AA1714">
        <v>8101</v>
      </c>
      <c r="AB1714" t="s">
        <v>7769</v>
      </c>
      <c r="AC1714" t="s">
        <v>42</v>
      </c>
      <c r="AD1714">
        <v>-73.041152929800006</v>
      </c>
      <c r="AE1714">
        <v>-36.799046522700003</v>
      </c>
    </row>
    <row r="1715" spans="1:31" x14ac:dyDescent="0.25">
      <c r="A1715">
        <v>2576</v>
      </c>
      <c r="B1715" t="s">
        <v>7770</v>
      </c>
      <c r="C1715" t="s">
        <v>47</v>
      </c>
      <c r="D1715" t="s">
        <v>6032</v>
      </c>
      <c r="E1715" t="s">
        <v>6082</v>
      </c>
      <c r="F1715" t="s">
        <v>6083</v>
      </c>
      <c r="G1715" t="s">
        <v>7771</v>
      </c>
      <c r="H1715" t="s">
        <v>351</v>
      </c>
      <c r="I1715" t="s">
        <v>354</v>
      </c>
      <c r="J1715" t="s">
        <v>360</v>
      </c>
      <c r="K1715" t="s">
        <v>7772</v>
      </c>
      <c r="L1715" t="s">
        <v>361</v>
      </c>
      <c r="M1715" t="s">
        <v>7773</v>
      </c>
      <c r="N1715" t="s">
        <v>37</v>
      </c>
      <c r="O1715" t="s">
        <v>37</v>
      </c>
      <c r="P1715">
        <v>17</v>
      </c>
      <c r="Q1715" t="s">
        <v>354</v>
      </c>
      <c r="R1715">
        <v>13</v>
      </c>
      <c r="S1715" t="s">
        <v>360</v>
      </c>
      <c r="T1715" t="s">
        <v>360</v>
      </c>
      <c r="U1715" t="s">
        <v>218</v>
      </c>
      <c r="V1715" t="s">
        <v>40</v>
      </c>
      <c r="W1715" t="s">
        <v>48</v>
      </c>
      <c r="X1715" t="s">
        <v>41</v>
      </c>
      <c r="Y1715">
        <v>8</v>
      </c>
      <c r="Z1715">
        <v>81</v>
      </c>
      <c r="AA1715">
        <v>8102</v>
      </c>
      <c r="AB1715" t="s">
        <v>7774</v>
      </c>
      <c r="AC1715" t="s">
        <v>42</v>
      </c>
      <c r="AD1715">
        <v>-73.149511527200005</v>
      </c>
      <c r="AE1715">
        <v>-36.941139163999999</v>
      </c>
    </row>
    <row r="1716" spans="1:31" x14ac:dyDescent="0.25">
      <c r="A1716">
        <v>2580</v>
      </c>
      <c r="B1716" t="s">
        <v>7775</v>
      </c>
      <c r="C1716" t="s">
        <v>31</v>
      </c>
      <c r="D1716" t="s">
        <v>6032</v>
      </c>
      <c r="E1716" t="s">
        <v>6082</v>
      </c>
      <c r="F1716" t="s">
        <v>6083</v>
      </c>
      <c r="G1716" t="s">
        <v>7776</v>
      </c>
      <c r="H1716" t="s">
        <v>351</v>
      </c>
      <c r="I1716" t="s">
        <v>354</v>
      </c>
      <c r="J1716" t="s">
        <v>571</v>
      </c>
      <c r="K1716" t="s">
        <v>7729</v>
      </c>
      <c r="L1716" t="s">
        <v>7777</v>
      </c>
      <c r="M1716" t="s">
        <v>7778</v>
      </c>
      <c r="N1716" t="s">
        <v>82</v>
      </c>
      <c r="O1716" t="s">
        <v>82</v>
      </c>
      <c r="P1716">
        <v>19</v>
      </c>
      <c r="Q1716" t="s">
        <v>354</v>
      </c>
      <c r="R1716">
        <v>3</v>
      </c>
      <c r="S1716" t="s">
        <v>571</v>
      </c>
      <c r="T1716" t="s">
        <v>571</v>
      </c>
      <c r="U1716" t="s">
        <v>218</v>
      </c>
      <c r="V1716" t="s">
        <v>40</v>
      </c>
      <c r="W1716" t="s">
        <v>31</v>
      </c>
      <c r="X1716" t="s">
        <v>44</v>
      </c>
      <c r="Y1716">
        <v>8</v>
      </c>
      <c r="Z1716">
        <v>81</v>
      </c>
      <c r="AA1716">
        <v>8110</v>
      </c>
      <c r="AB1716" t="s">
        <v>7779</v>
      </c>
      <c r="AC1716" t="s">
        <v>42</v>
      </c>
      <c r="AD1716">
        <v>-73.107807132900007</v>
      </c>
      <c r="AE1716">
        <v>-36.622261066599997</v>
      </c>
    </row>
    <row r="1717" spans="1:31" x14ac:dyDescent="0.25">
      <c r="A1717">
        <v>2583</v>
      </c>
      <c r="B1717" t="s">
        <v>7780</v>
      </c>
      <c r="C1717" t="s">
        <v>31</v>
      </c>
      <c r="D1717" t="s">
        <v>6032</v>
      </c>
      <c r="E1717" t="s">
        <v>6033</v>
      </c>
      <c r="F1717" t="s">
        <v>6141</v>
      </c>
      <c r="G1717" t="s">
        <v>7781</v>
      </c>
      <c r="H1717" t="s">
        <v>351</v>
      </c>
      <c r="I1717" t="s">
        <v>352</v>
      </c>
      <c r="J1717" t="s">
        <v>352</v>
      </c>
      <c r="K1717" t="s">
        <v>352</v>
      </c>
      <c r="L1717" t="s">
        <v>36</v>
      </c>
      <c r="M1717" t="s">
        <v>2735</v>
      </c>
      <c r="N1717" t="s">
        <v>37</v>
      </c>
      <c r="O1717" t="s">
        <v>37</v>
      </c>
      <c r="P1717">
        <v>71</v>
      </c>
      <c r="Q1717" t="s">
        <v>354</v>
      </c>
      <c r="R1717">
        <v>0</v>
      </c>
      <c r="S1717" t="s">
        <v>352</v>
      </c>
      <c r="T1717" t="s">
        <v>352</v>
      </c>
      <c r="U1717" t="s">
        <v>218</v>
      </c>
      <c r="V1717" t="s">
        <v>40</v>
      </c>
      <c r="W1717" t="s">
        <v>31</v>
      </c>
      <c r="X1717" t="s">
        <v>44</v>
      </c>
      <c r="Y1717">
        <v>8</v>
      </c>
      <c r="Z1717">
        <v>82</v>
      </c>
      <c r="AA1717">
        <v>8202</v>
      </c>
      <c r="AB1717" t="s">
        <v>7782</v>
      </c>
      <c r="AC1717" t="s">
        <v>42</v>
      </c>
      <c r="AD1717">
        <v>-73.323202569900005</v>
      </c>
      <c r="AE1717">
        <v>-37.237953591199997</v>
      </c>
    </row>
    <row r="1718" spans="1:31" x14ac:dyDescent="0.25">
      <c r="A1718">
        <v>2584</v>
      </c>
      <c r="B1718" t="s">
        <v>7783</v>
      </c>
      <c r="C1718" t="s">
        <v>47</v>
      </c>
      <c r="D1718" t="s">
        <v>6032</v>
      </c>
      <c r="E1718" t="s">
        <v>6033</v>
      </c>
      <c r="F1718" t="s">
        <v>6141</v>
      </c>
      <c r="G1718" t="s">
        <v>6142</v>
      </c>
      <c r="H1718" t="s">
        <v>351</v>
      </c>
      <c r="I1718" t="s">
        <v>354</v>
      </c>
      <c r="J1718" t="s">
        <v>4902</v>
      </c>
      <c r="K1718" t="s">
        <v>6208</v>
      </c>
      <c r="L1718" t="s">
        <v>7784</v>
      </c>
      <c r="M1718" t="s">
        <v>4905</v>
      </c>
      <c r="N1718" t="s">
        <v>37</v>
      </c>
      <c r="O1718" t="s">
        <v>37</v>
      </c>
      <c r="P1718">
        <v>29</v>
      </c>
      <c r="Q1718" t="s">
        <v>354</v>
      </c>
      <c r="R1718">
        <v>3</v>
      </c>
      <c r="S1718" t="s">
        <v>4902</v>
      </c>
      <c r="T1718" t="s">
        <v>4902</v>
      </c>
      <c r="U1718" t="s">
        <v>218</v>
      </c>
      <c r="V1718" t="s">
        <v>40</v>
      </c>
      <c r="W1718" t="s">
        <v>31</v>
      </c>
      <c r="X1718" t="s">
        <v>44</v>
      </c>
      <c r="Y1718">
        <v>8</v>
      </c>
      <c r="Z1718">
        <v>81</v>
      </c>
      <c r="AA1718">
        <v>8111</v>
      </c>
      <c r="AB1718" t="s">
        <v>7785</v>
      </c>
      <c r="AC1718" t="s">
        <v>42</v>
      </c>
      <c r="AD1718">
        <v>-72.956609211</v>
      </c>
      <c r="AE1718">
        <v>-36.632746490800002</v>
      </c>
    </row>
    <row r="1719" spans="1:31" x14ac:dyDescent="0.25">
      <c r="A1719">
        <v>2585</v>
      </c>
      <c r="B1719" t="s">
        <v>7786</v>
      </c>
      <c r="C1719" t="s">
        <v>31</v>
      </c>
      <c r="D1719" t="s">
        <v>6032</v>
      </c>
      <c r="E1719" t="s">
        <v>6033</v>
      </c>
      <c r="F1719" t="s">
        <v>6141</v>
      </c>
      <c r="G1719" t="s">
        <v>6145</v>
      </c>
      <c r="H1719" t="s">
        <v>351</v>
      </c>
      <c r="I1719" t="s">
        <v>354</v>
      </c>
      <c r="J1719" t="s">
        <v>1541</v>
      </c>
      <c r="K1719" t="s">
        <v>6145</v>
      </c>
      <c r="L1719" t="s">
        <v>36</v>
      </c>
      <c r="M1719" t="s">
        <v>36</v>
      </c>
      <c r="N1719" t="s">
        <v>36</v>
      </c>
      <c r="O1719" t="s">
        <v>36</v>
      </c>
      <c r="P1719">
        <v>0</v>
      </c>
      <c r="Q1719" t="s">
        <v>36</v>
      </c>
      <c r="R1719">
        <v>0</v>
      </c>
      <c r="S1719" t="s">
        <v>36</v>
      </c>
      <c r="T1719" t="s">
        <v>36</v>
      </c>
      <c r="U1719" t="s">
        <v>36</v>
      </c>
      <c r="V1719" t="s">
        <v>36</v>
      </c>
      <c r="W1719" t="s">
        <v>36</v>
      </c>
      <c r="X1719" t="s">
        <v>36</v>
      </c>
      <c r="Y1719">
        <v>8</v>
      </c>
      <c r="Z1719">
        <v>81</v>
      </c>
      <c r="AA1719">
        <v>8106</v>
      </c>
      <c r="AB1719" t="s">
        <v>7787</v>
      </c>
      <c r="AC1719" t="s">
        <v>36</v>
      </c>
      <c r="AD1719">
        <v>-73.146928546599995</v>
      </c>
      <c r="AE1719">
        <v>-37.0697625512</v>
      </c>
    </row>
    <row r="1720" spans="1:31" x14ac:dyDescent="0.25">
      <c r="A1720">
        <v>2586</v>
      </c>
      <c r="B1720" t="s">
        <v>7788</v>
      </c>
      <c r="C1720" t="s">
        <v>31</v>
      </c>
      <c r="D1720" t="s">
        <v>6032</v>
      </c>
      <c r="E1720" t="s">
        <v>6033</v>
      </c>
      <c r="F1720" t="s">
        <v>6141</v>
      </c>
      <c r="G1720" t="s">
        <v>7789</v>
      </c>
      <c r="H1720" t="s">
        <v>351</v>
      </c>
      <c r="I1720" t="s">
        <v>354</v>
      </c>
      <c r="J1720" t="s">
        <v>4902</v>
      </c>
      <c r="K1720" t="s">
        <v>7790</v>
      </c>
      <c r="L1720" t="s">
        <v>7791</v>
      </c>
      <c r="M1720" t="s">
        <v>4905</v>
      </c>
      <c r="N1720" t="s">
        <v>37</v>
      </c>
      <c r="O1720" t="s">
        <v>37</v>
      </c>
      <c r="P1720">
        <v>50</v>
      </c>
      <c r="Q1720" t="s">
        <v>354</v>
      </c>
      <c r="R1720">
        <v>21</v>
      </c>
      <c r="S1720" t="s">
        <v>4902</v>
      </c>
      <c r="T1720" t="s">
        <v>7714</v>
      </c>
      <c r="U1720" t="s">
        <v>218</v>
      </c>
      <c r="V1720" t="s">
        <v>40</v>
      </c>
      <c r="W1720" t="s">
        <v>31</v>
      </c>
      <c r="X1720" t="s">
        <v>41</v>
      </c>
      <c r="Y1720">
        <v>8</v>
      </c>
      <c r="Z1720">
        <v>81</v>
      </c>
      <c r="AA1720">
        <v>8111</v>
      </c>
      <c r="AB1720" t="s">
        <v>7792</v>
      </c>
      <c r="AC1720" t="s">
        <v>42</v>
      </c>
      <c r="AD1720">
        <v>-72.911051382699995</v>
      </c>
      <c r="AE1720">
        <v>-36.4774881353</v>
      </c>
    </row>
    <row r="1721" spans="1:31" x14ac:dyDescent="0.25">
      <c r="A1721">
        <v>2587</v>
      </c>
      <c r="B1721" t="s">
        <v>7793</v>
      </c>
      <c r="C1721" t="s">
        <v>31</v>
      </c>
      <c r="D1721" t="s">
        <v>6032</v>
      </c>
      <c r="E1721" t="s">
        <v>6033</v>
      </c>
      <c r="F1721" t="s">
        <v>6141</v>
      </c>
      <c r="G1721" t="s">
        <v>7794</v>
      </c>
      <c r="H1721" t="s">
        <v>351</v>
      </c>
      <c r="I1721" t="s">
        <v>354</v>
      </c>
      <c r="J1721" t="s">
        <v>1541</v>
      </c>
      <c r="K1721" t="s">
        <v>7794</v>
      </c>
      <c r="L1721" t="s">
        <v>7795</v>
      </c>
      <c r="M1721" t="s">
        <v>2744</v>
      </c>
      <c r="N1721" t="s">
        <v>37</v>
      </c>
      <c r="O1721" t="s">
        <v>37</v>
      </c>
      <c r="P1721">
        <v>44</v>
      </c>
      <c r="Q1721" t="s">
        <v>354</v>
      </c>
      <c r="R1721">
        <v>4</v>
      </c>
      <c r="S1721" t="s">
        <v>1541</v>
      </c>
      <c r="T1721" t="s">
        <v>1541</v>
      </c>
      <c r="U1721" t="s">
        <v>218</v>
      </c>
      <c r="V1721" t="s">
        <v>40</v>
      </c>
      <c r="W1721" t="s">
        <v>31</v>
      </c>
      <c r="X1721" t="s">
        <v>41</v>
      </c>
      <c r="Y1721">
        <v>8</v>
      </c>
      <c r="Z1721">
        <v>81</v>
      </c>
      <c r="AA1721">
        <v>8106</v>
      </c>
      <c r="AB1721" t="s">
        <v>7796</v>
      </c>
      <c r="AC1721" t="s">
        <v>42</v>
      </c>
      <c r="AD1721">
        <v>-73.152525591599996</v>
      </c>
      <c r="AE1721">
        <v>-37.115965973199998</v>
      </c>
    </row>
    <row r="1722" spans="1:31" x14ac:dyDescent="0.25">
      <c r="A1722">
        <v>2588</v>
      </c>
      <c r="B1722" t="s">
        <v>7797</v>
      </c>
      <c r="C1722" t="s">
        <v>31</v>
      </c>
      <c r="D1722" t="s">
        <v>6032</v>
      </c>
      <c r="E1722" t="s">
        <v>6033</v>
      </c>
      <c r="F1722" t="s">
        <v>6141</v>
      </c>
      <c r="G1722" t="s">
        <v>7798</v>
      </c>
      <c r="H1722" t="s">
        <v>351</v>
      </c>
      <c r="I1722" t="s">
        <v>354</v>
      </c>
      <c r="J1722" t="s">
        <v>1517</v>
      </c>
      <c r="K1722" t="s">
        <v>1517</v>
      </c>
      <c r="L1722" t="s">
        <v>36</v>
      </c>
      <c r="M1722" t="s">
        <v>1520</v>
      </c>
      <c r="N1722" t="s">
        <v>37</v>
      </c>
      <c r="O1722" t="s">
        <v>37</v>
      </c>
      <c r="P1722">
        <v>12</v>
      </c>
      <c r="Q1722" t="s">
        <v>354</v>
      </c>
      <c r="R1722">
        <v>0</v>
      </c>
      <c r="S1722" t="s">
        <v>1517</v>
      </c>
      <c r="T1722" t="s">
        <v>1517</v>
      </c>
      <c r="U1722" t="s">
        <v>218</v>
      </c>
      <c r="V1722" t="s">
        <v>40</v>
      </c>
      <c r="W1722" t="s">
        <v>31</v>
      </c>
      <c r="X1722" t="s">
        <v>44</v>
      </c>
      <c r="Y1722">
        <v>8</v>
      </c>
      <c r="Z1722">
        <v>81</v>
      </c>
      <c r="AA1722">
        <v>8107</v>
      </c>
      <c r="AB1722" t="s">
        <v>7799</v>
      </c>
      <c r="AC1722" t="s">
        <v>42</v>
      </c>
      <c r="AD1722">
        <v>-72.997053716400004</v>
      </c>
      <c r="AE1722">
        <v>-36.736407477699998</v>
      </c>
    </row>
    <row r="1723" spans="1:31" x14ac:dyDescent="0.25">
      <c r="A1723">
        <v>2589</v>
      </c>
      <c r="B1723" t="s">
        <v>7800</v>
      </c>
      <c r="C1723" t="s">
        <v>47</v>
      </c>
      <c r="D1723" t="s">
        <v>6032</v>
      </c>
      <c r="E1723" t="s">
        <v>6033</v>
      </c>
      <c r="F1723" t="s">
        <v>6141</v>
      </c>
      <c r="G1723" t="s">
        <v>7801</v>
      </c>
      <c r="H1723" t="s">
        <v>351</v>
      </c>
      <c r="I1723" t="s">
        <v>354</v>
      </c>
      <c r="J1723" t="s">
        <v>4902</v>
      </c>
      <c r="K1723" t="s">
        <v>4903</v>
      </c>
      <c r="L1723" t="s">
        <v>36</v>
      </c>
      <c r="M1723" t="s">
        <v>4905</v>
      </c>
      <c r="N1723" t="s">
        <v>37</v>
      </c>
      <c r="O1723" t="s">
        <v>37</v>
      </c>
      <c r="P1723">
        <v>29</v>
      </c>
      <c r="Q1723" t="s">
        <v>354</v>
      </c>
      <c r="R1723">
        <v>0</v>
      </c>
      <c r="S1723" t="s">
        <v>4902</v>
      </c>
      <c r="T1723" t="s">
        <v>4902</v>
      </c>
      <c r="U1723" t="s">
        <v>218</v>
      </c>
      <c r="V1723" t="s">
        <v>40</v>
      </c>
      <c r="W1723" t="s">
        <v>48</v>
      </c>
      <c r="X1723" t="s">
        <v>44</v>
      </c>
      <c r="Y1723">
        <v>8</v>
      </c>
      <c r="Z1723">
        <v>81</v>
      </c>
      <c r="AA1723">
        <v>8111</v>
      </c>
      <c r="AB1723" t="s">
        <v>7802</v>
      </c>
      <c r="AC1723" t="s">
        <v>42</v>
      </c>
      <c r="AD1723">
        <v>-72.963270805099995</v>
      </c>
      <c r="AE1723">
        <v>-36.6181377578</v>
      </c>
    </row>
    <row r="1724" spans="1:31" x14ac:dyDescent="0.25">
      <c r="A1724">
        <v>2590</v>
      </c>
      <c r="B1724" t="s">
        <v>7803</v>
      </c>
      <c r="C1724" t="s">
        <v>31</v>
      </c>
      <c r="D1724" t="s">
        <v>6032</v>
      </c>
      <c r="E1724" t="s">
        <v>6033</v>
      </c>
      <c r="F1724" t="s">
        <v>6141</v>
      </c>
      <c r="G1724" t="s">
        <v>6621</v>
      </c>
      <c r="H1724" t="s">
        <v>351</v>
      </c>
      <c r="I1724" t="s">
        <v>352</v>
      </c>
      <c r="J1724" t="s">
        <v>364</v>
      </c>
      <c r="K1724" t="s">
        <v>7734</v>
      </c>
      <c r="L1724" t="s">
        <v>7804</v>
      </c>
      <c r="M1724" t="s">
        <v>2733</v>
      </c>
      <c r="N1724" t="s">
        <v>37</v>
      </c>
      <c r="O1724" t="s">
        <v>37</v>
      </c>
      <c r="P1724">
        <v>146</v>
      </c>
      <c r="Q1724" t="s">
        <v>354</v>
      </c>
      <c r="R1724">
        <v>1</v>
      </c>
      <c r="S1724" t="s">
        <v>364</v>
      </c>
      <c r="T1724" t="s">
        <v>364</v>
      </c>
      <c r="U1724" t="s">
        <v>218</v>
      </c>
      <c r="V1724" t="s">
        <v>40</v>
      </c>
      <c r="W1724" t="s">
        <v>31</v>
      </c>
      <c r="X1724" t="s">
        <v>44</v>
      </c>
      <c r="Y1724">
        <v>8</v>
      </c>
      <c r="Z1724">
        <v>82</v>
      </c>
      <c r="AA1724">
        <v>8201</v>
      </c>
      <c r="AB1724" t="s">
        <v>7805</v>
      </c>
      <c r="AC1724" t="s">
        <v>42</v>
      </c>
      <c r="AD1724">
        <v>-73.647881630000001</v>
      </c>
      <c r="AE1724">
        <v>-37.590726561899999</v>
      </c>
    </row>
    <row r="1725" spans="1:31" x14ac:dyDescent="0.25">
      <c r="A1725">
        <v>2591</v>
      </c>
      <c r="B1725" t="s">
        <v>7806</v>
      </c>
      <c r="C1725" t="s">
        <v>31</v>
      </c>
      <c r="D1725" t="s">
        <v>6032</v>
      </c>
      <c r="E1725" t="s">
        <v>6033</v>
      </c>
      <c r="F1725" t="s">
        <v>6141</v>
      </c>
      <c r="G1725" t="s">
        <v>7807</v>
      </c>
      <c r="H1725" t="s">
        <v>351</v>
      </c>
      <c r="I1725" t="s">
        <v>352</v>
      </c>
      <c r="J1725" t="s">
        <v>352</v>
      </c>
      <c r="K1725" t="s">
        <v>7808</v>
      </c>
      <c r="L1725" t="s">
        <v>7809</v>
      </c>
      <c r="M1725" t="s">
        <v>2735</v>
      </c>
      <c r="N1725" t="s">
        <v>37</v>
      </c>
      <c r="O1725" t="s">
        <v>37</v>
      </c>
      <c r="P1725">
        <v>54</v>
      </c>
      <c r="Q1725" t="s">
        <v>354</v>
      </c>
      <c r="R1725">
        <v>10</v>
      </c>
      <c r="S1725" t="s">
        <v>352</v>
      </c>
      <c r="T1725" t="s">
        <v>352</v>
      </c>
      <c r="U1725" t="s">
        <v>218</v>
      </c>
      <c r="V1725" t="s">
        <v>40</v>
      </c>
      <c r="W1725" t="s">
        <v>48</v>
      </c>
      <c r="X1725" t="s">
        <v>44</v>
      </c>
      <c r="Y1725">
        <v>8</v>
      </c>
      <c r="Z1725">
        <v>82</v>
      </c>
      <c r="AA1725">
        <v>8202</v>
      </c>
      <c r="AB1725" t="s">
        <v>7810</v>
      </c>
      <c r="AC1725" t="s">
        <v>42</v>
      </c>
      <c r="AD1725">
        <v>-73.194268270099997</v>
      </c>
      <c r="AE1725">
        <v>-37.171375431999998</v>
      </c>
    </row>
    <row r="1726" spans="1:31" x14ac:dyDescent="0.25">
      <c r="A1726">
        <v>2592</v>
      </c>
      <c r="B1726" t="s">
        <v>7811</v>
      </c>
      <c r="C1726" t="s">
        <v>47</v>
      </c>
      <c r="D1726" t="s">
        <v>6032</v>
      </c>
      <c r="E1726" t="s">
        <v>6033</v>
      </c>
      <c r="F1726" t="s">
        <v>6141</v>
      </c>
      <c r="G1726" t="s">
        <v>7812</v>
      </c>
      <c r="H1726" t="s">
        <v>351</v>
      </c>
      <c r="I1726" t="s">
        <v>354</v>
      </c>
      <c r="J1726" t="s">
        <v>4902</v>
      </c>
      <c r="K1726" t="s">
        <v>7813</v>
      </c>
      <c r="L1726" t="s">
        <v>7814</v>
      </c>
      <c r="M1726" t="s">
        <v>4905</v>
      </c>
      <c r="N1726" t="s">
        <v>37</v>
      </c>
      <c r="O1726" t="s">
        <v>37</v>
      </c>
      <c r="P1726">
        <v>44</v>
      </c>
      <c r="Q1726" t="s">
        <v>354</v>
      </c>
      <c r="R1726">
        <v>15</v>
      </c>
      <c r="S1726" t="s">
        <v>4902</v>
      </c>
      <c r="T1726" t="s">
        <v>4902</v>
      </c>
      <c r="U1726" t="s">
        <v>218</v>
      </c>
      <c r="V1726" t="s">
        <v>40</v>
      </c>
      <c r="W1726" t="s">
        <v>31</v>
      </c>
      <c r="X1726" t="s">
        <v>44</v>
      </c>
      <c r="Y1726">
        <v>8</v>
      </c>
      <c r="Z1726">
        <v>81</v>
      </c>
      <c r="AA1726">
        <v>8111</v>
      </c>
      <c r="AB1726" t="s">
        <v>7815</v>
      </c>
      <c r="AC1726" t="s">
        <v>42</v>
      </c>
      <c r="AD1726">
        <v>-72.956967329199998</v>
      </c>
      <c r="AE1726">
        <v>-36.526764057699999</v>
      </c>
    </row>
    <row r="1727" spans="1:31" x14ac:dyDescent="0.25">
      <c r="A1727">
        <v>2593</v>
      </c>
      <c r="B1727" t="s">
        <v>7816</v>
      </c>
      <c r="C1727" t="s">
        <v>31</v>
      </c>
      <c r="D1727" t="s">
        <v>6032</v>
      </c>
      <c r="E1727" t="s">
        <v>6033</v>
      </c>
      <c r="F1727" t="s">
        <v>6141</v>
      </c>
      <c r="G1727" t="s">
        <v>7817</v>
      </c>
      <c r="H1727" t="s">
        <v>351</v>
      </c>
      <c r="I1727" t="s">
        <v>354</v>
      </c>
      <c r="J1727" t="s">
        <v>4902</v>
      </c>
      <c r="K1727" t="s">
        <v>7817</v>
      </c>
      <c r="L1727" t="s">
        <v>7818</v>
      </c>
      <c r="M1727" t="s">
        <v>4905</v>
      </c>
      <c r="N1727" t="s">
        <v>37</v>
      </c>
      <c r="O1727" t="s">
        <v>37</v>
      </c>
      <c r="P1727">
        <v>54</v>
      </c>
      <c r="Q1727" t="s">
        <v>354</v>
      </c>
      <c r="R1727">
        <v>25</v>
      </c>
      <c r="S1727" t="s">
        <v>4902</v>
      </c>
      <c r="T1727" t="s">
        <v>7714</v>
      </c>
      <c r="U1727" t="s">
        <v>218</v>
      </c>
      <c r="V1727" t="s">
        <v>40</v>
      </c>
      <c r="W1727" t="s">
        <v>31</v>
      </c>
      <c r="X1727" t="s">
        <v>41</v>
      </c>
      <c r="Y1727">
        <v>8</v>
      </c>
      <c r="Z1727">
        <v>81</v>
      </c>
      <c r="AA1727">
        <v>8111</v>
      </c>
      <c r="AB1727" t="s">
        <v>7819</v>
      </c>
      <c r="AC1727" t="s">
        <v>42</v>
      </c>
      <c r="AD1727">
        <v>-72.907833290100001</v>
      </c>
      <c r="AE1727">
        <v>-36.484701852800001</v>
      </c>
    </row>
    <row r="1728" spans="1:31" x14ac:dyDescent="0.25">
      <c r="A1728">
        <v>2594</v>
      </c>
      <c r="B1728" t="s">
        <v>7820</v>
      </c>
      <c r="C1728" t="s">
        <v>31</v>
      </c>
      <c r="D1728" t="s">
        <v>6032</v>
      </c>
      <c r="E1728" t="s">
        <v>6033</v>
      </c>
      <c r="F1728" t="s">
        <v>6141</v>
      </c>
      <c r="G1728" t="s">
        <v>7747</v>
      </c>
      <c r="H1728" t="s">
        <v>351</v>
      </c>
      <c r="I1728" t="s">
        <v>352</v>
      </c>
      <c r="J1728" t="s">
        <v>364</v>
      </c>
      <c r="K1728" t="s">
        <v>7734</v>
      </c>
      <c r="L1728" t="s">
        <v>7821</v>
      </c>
      <c r="M1728" t="s">
        <v>2733</v>
      </c>
      <c r="N1728" t="s">
        <v>37</v>
      </c>
      <c r="O1728" t="s">
        <v>37</v>
      </c>
      <c r="P1728">
        <v>147</v>
      </c>
      <c r="Q1728" t="s">
        <v>354</v>
      </c>
      <c r="R1728">
        <v>2</v>
      </c>
      <c r="S1728" t="s">
        <v>364</v>
      </c>
      <c r="T1728" t="s">
        <v>364</v>
      </c>
      <c r="U1728" t="s">
        <v>218</v>
      </c>
      <c r="V1728" t="s">
        <v>40</v>
      </c>
      <c r="W1728" t="s">
        <v>31</v>
      </c>
      <c r="X1728" t="s">
        <v>44</v>
      </c>
      <c r="Y1728">
        <v>8</v>
      </c>
      <c r="Z1728">
        <v>82</v>
      </c>
      <c r="AA1728">
        <v>8201</v>
      </c>
      <c r="AB1728" t="s">
        <v>7822</v>
      </c>
      <c r="AC1728" t="s">
        <v>42</v>
      </c>
      <c r="AD1728">
        <v>-73.639574741600001</v>
      </c>
      <c r="AE1728">
        <v>-37.574537209200003</v>
      </c>
    </row>
    <row r="1729" spans="1:31" x14ac:dyDescent="0.25">
      <c r="A1729">
        <v>2595</v>
      </c>
      <c r="B1729" t="s">
        <v>7823</v>
      </c>
      <c r="C1729" t="s">
        <v>31</v>
      </c>
      <c r="D1729" t="s">
        <v>6032</v>
      </c>
      <c r="E1729" t="s">
        <v>6033</v>
      </c>
      <c r="F1729" t="s">
        <v>6141</v>
      </c>
      <c r="G1729" t="s">
        <v>7824</v>
      </c>
      <c r="H1729" t="s">
        <v>351</v>
      </c>
      <c r="I1729" t="s">
        <v>354</v>
      </c>
      <c r="J1729" t="s">
        <v>4902</v>
      </c>
      <c r="K1729" t="s">
        <v>7825</v>
      </c>
      <c r="L1729" t="s">
        <v>7826</v>
      </c>
      <c r="M1729" t="s">
        <v>4905</v>
      </c>
      <c r="N1729" t="s">
        <v>37</v>
      </c>
      <c r="O1729" t="s">
        <v>37</v>
      </c>
      <c r="P1729">
        <v>48</v>
      </c>
      <c r="Q1729" t="s">
        <v>354</v>
      </c>
      <c r="R1729">
        <v>19</v>
      </c>
      <c r="S1729" t="s">
        <v>4902</v>
      </c>
      <c r="T1729" t="s">
        <v>7714</v>
      </c>
      <c r="U1729" t="s">
        <v>218</v>
      </c>
      <c r="V1729" t="s">
        <v>40</v>
      </c>
      <c r="W1729" t="s">
        <v>31</v>
      </c>
      <c r="X1729" t="s">
        <v>41</v>
      </c>
      <c r="Y1729">
        <v>8</v>
      </c>
      <c r="Z1729">
        <v>81</v>
      </c>
      <c r="AA1729">
        <v>8111</v>
      </c>
      <c r="AB1729" t="s">
        <v>7827</v>
      </c>
      <c r="AC1729" t="s">
        <v>42</v>
      </c>
      <c r="AD1729">
        <v>-72.907226786400003</v>
      </c>
      <c r="AE1729">
        <v>-36.497928979800001</v>
      </c>
    </row>
    <row r="1730" spans="1:31" x14ac:dyDescent="0.25">
      <c r="A1730">
        <v>2596</v>
      </c>
      <c r="B1730" t="s">
        <v>7828</v>
      </c>
      <c r="C1730" t="s">
        <v>31</v>
      </c>
      <c r="D1730" t="s">
        <v>6032</v>
      </c>
      <c r="E1730" t="s">
        <v>6033</v>
      </c>
      <c r="F1730" t="s">
        <v>6141</v>
      </c>
      <c r="G1730" t="s">
        <v>7829</v>
      </c>
      <c r="H1730" t="s">
        <v>351</v>
      </c>
      <c r="I1730" t="s">
        <v>354</v>
      </c>
      <c r="J1730" t="s">
        <v>4902</v>
      </c>
      <c r="K1730" t="s">
        <v>7830</v>
      </c>
      <c r="L1730" t="s">
        <v>7831</v>
      </c>
      <c r="M1730" t="s">
        <v>4905</v>
      </c>
      <c r="N1730" t="s">
        <v>37</v>
      </c>
      <c r="O1730" t="s">
        <v>37</v>
      </c>
      <c r="P1730">
        <v>23</v>
      </c>
      <c r="Q1730" t="s">
        <v>354</v>
      </c>
      <c r="R1730">
        <v>6</v>
      </c>
      <c r="S1730" t="s">
        <v>4902</v>
      </c>
      <c r="T1730" t="s">
        <v>4902</v>
      </c>
      <c r="U1730" t="s">
        <v>218</v>
      </c>
      <c r="V1730" t="s">
        <v>40</v>
      </c>
      <c r="W1730" t="s">
        <v>31</v>
      </c>
      <c r="X1730" t="s">
        <v>44</v>
      </c>
      <c r="Y1730">
        <v>8</v>
      </c>
      <c r="Z1730">
        <v>81</v>
      </c>
      <c r="AA1730">
        <v>8111</v>
      </c>
      <c r="AB1730" t="s">
        <v>7832</v>
      </c>
      <c r="AC1730" t="s">
        <v>42</v>
      </c>
      <c r="AD1730">
        <v>-72.980525150199995</v>
      </c>
      <c r="AE1730">
        <v>-36.669316543100003</v>
      </c>
    </row>
    <row r="1731" spans="1:31" x14ac:dyDescent="0.25">
      <c r="A1731">
        <v>2597</v>
      </c>
      <c r="B1731" t="s">
        <v>7833</v>
      </c>
      <c r="C1731" t="s">
        <v>31</v>
      </c>
      <c r="D1731" t="s">
        <v>6032</v>
      </c>
      <c r="E1731" t="s">
        <v>6033</v>
      </c>
      <c r="F1731" t="s">
        <v>6141</v>
      </c>
      <c r="G1731" t="s">
        <v>7834</v>
      </c>
      <c r="H1731" t="s">
        <v>351</v>
      </c>
      <c r="I1731" t="s">
        <v>352</v>
      </c>
      <c r="J1731" t="s">
        <v>1547</v>
      </c>
      <c r="K1731" t="s">
        <v>7835</v>
      </c>
      <c r="L1731" t="s">
        <v>7836</v>
      </c>
      <c r="M1731" t="s">
        <v>1548</v>
      </c>
      <c r="N1731" t="s">
        <v>37</v>
      </c>
      <c r="O1731" t="s">
        <v>37</v>
      </c>
      <c r="P1731">
        <v>193</v>
      </c>
      <c r="Q1731" t="s">
        <v>354</v>
      </c>
      <c r="R1731">
        <v>17</v>
      </c>
      <c r="S1731" t="s">
        <v>1547</v>
      </c>
      <c r="T1731" t="s">
        <v>1547</v>
      </c>
      <c r="U1731" t="s">
        <v>218</v>
      </c>
      <c r="V1731" t="s">
        <v>40</v>
      </c>
      <c r="W1731" t="s">
        <v>48</v>
      </c>
      <c r="X1731" t="s">
        <v>44</v>
      </c>
      <c r="Y1731">
        <v>8</v>
      </c>
      <c r="Z1731">
        <v>82</v>
      </c>
      <c r="AA1731">
        <v>8207</v>
      </c>
      <c r="AB1731" t="s">
        <v>7837</v>
      </c>
      <c r="AC1731" t="s">
        <v>42</v>
      </c>
      <c r="AD1731">
        <v>-73.483581684900003</v>
      </c>
      <c r="AE1731">
        <v>-38.246030959000002</v>
      </c>
    </row>
    <row r="1732" spans="1:31" x14ac:dyDescent="0.25">
      <c r="A1732">
        <v>2598</v>
      </c>
      <c r="B1732" t="s">
        <v>7838</v>
      </c>
      <c r="C1732" t="s">
        <v>47</v>
      </c>
      <c r="D1732" t="s">
        <v>6032</v>
      </c>
      <c r="E1732" t="s">
        <v>6033</v>
      </c>
      <c r="F1732" t="s">
        <v>6085</v>
      </c>
      <c r="G1732" t="s">
        <v>7839</v>
      </c>
      <c r="H1732" t="s">
        <v>351</v>
      </c>
      <c r="I1732" t="s">
        <v>354</v>
      </c>
      <c r="J1732" t="s">
        <v>4902</v>
      </c>
      <c r="K1732" t="s">
        <v>7840</v>
      </c>
      <c r="L1732" t="s">
        <v>7710</v>
      </c>
      <c r="M1732" t="s">
        <v>4905</v>
      </c>
      <c r="N1732" t="s">
        <v>37</v>
      </c>
      <c r="O1732" t="s">
        <v>37</v>
      </c>
      <c r="P1732">
        <v>34</v>
      </c>
      <c r="Q1732" t="s">
        <v>354</v>
      </c>
      <c r="R1732">
        <v>5</v>
      </c>
      <c r="S1732" t="s">
        <v>4902</v>
      </c>
      <c r="T1732" t="s">
        <v>4902</v>
      </c>
      <c r="U1732" t="s">
        <v>218</v>
      </c>
      <c r="V1732" t="s">
        <v>40</v>
      </c>
      <c r="W1732" t="s">
        <v>48</v>
      </c>
      <c r="X1732" t="s">
        <v>44</v>
      </c>
      <c r="Y1732">
        <v>8</v>
      </c>
      <c r="Z1732">
        <v>81</v>
      </c>
      <c r="AA1732">
        <v>8111</v>
      </c>
      <c r="AB1732" t="s">
        <v>7841</v>
      </c>
      <c r="AC1732" t="s">
        <v>42</v>
      </c>
      <c r="AD1732">
        <v>-72.976926621000004</v>
      </c>
      <c r="AE1732">
        <v>-36.597916926899998</v>
      </c>
    </row>
    <row r="1733" spans="1:31" x14ac:dyDescent="0.25">
      <c r="A1733">
        <v>2599</v>
      </c>
      <c r="B1733" t="s">
        <v>7842</v>
      </c>
      <c r="C1733" t="s">
        <v>31</v>
      </c>
      <c r="D1733" t="s">
        <v>6032</v>
      </c>
      <c r="E1733" t="s">
        <v>6033</v>
      </c>
      <c r="F1733" t="s">
        <v>6141</v>
      </c>
      <c r="G1733" t="s">
        <v>7843</v>
      </c>
      <c r="H1733" t="s">
        <v>351</v>
      </c>
      <c r="I1733" t="s">
        <v>354</v>
      </c>
      <c r="J1733" t="s">
        <v>360</v>
      </c>
      <c r="K1733" t="s">
        <v>1394</v>
      </c>
      <c r="L1733" t="s">
        <v>7844</v>
      </c>
      <c r="M1733" t="s">
        <v>2810</v>
      </c>
      <c r="N1733" t="s">
        <v>37</v>
      </c>
      <c r="O1733" t="s">
        <v>37</v>
      </c>
      <c r="P1733">
        <v>28</v>
      </c>
      <c r="Q1733" t="s">
        <v>354</v>
      </c>
      <c r="R1733">
        <v>2</v>
      </c>
      <c r="S1733" t="s">
        <v>360</v>
      </c>
      <c r="T1733" t="s">
        <v>360</v>
      </c>
      <c r="U1733" t="s">
        <v>218</v>
      </c>
      <c r="V1733" t="s">
        <v>40</v>
      </c>
      <c r="W1733" t="s">
        <v>31</v>
      </c>
      <c r="X1733" t="s">
        <v>41</v>
      </c>
      <c r="Y1733">
        <v>8</v>
      </c>
      <c r="Z1733">
        <v>81</v>
      </c>
      <c r="AA1733">
        <v>8102</v>
      </c>
      <c r="AB1733" t="s">
        <v>7845</v>
      </c>
      <c r="AC1733" t="s">
        <v>42</v>
      </c>
      <c r="AD1733">
        <v>-73.188259009999996</v>
      </c>
      <c r="AE1733">
        <v>-37.000306488699998</v>
      </c>
    </row>
    <row r="1734" spans="1:31" x14ac:dyDescent="0.25">
      <c r="A1734">
        <v>2600</v>
      </c>
      <c r="B1734" t="s">
        <v>7846</v>
      </c>
      <c r="C1734" t="s">
        <v>31</v>
      </c>
      <c r="D1734" t="s">
        <v>6032</v>
      </c>
      <c r="E1734" t="s">
        <v>6033</v>
      </c>
      <c r="F1734" t="s">
        <v>6131</v>
      </c>
      <c r="G1734" t="s">
        <v>7847</v>
      </c>
      <c r="H1734" t="s">
        <v>351</v>
      </c>
      <c r="I1734" t="s">
        <v>352</v>
      </c>
      <c r="J1734" t="s">
        <v>352</v>
      </c>
      <c r="K1734" t="s">
        <v>7847</v>
      </c>
      <c r="L1734" t="s">
        <v>7848</v>
      </c>
      <c r="M1734" t="s">
        <v>2735</v>
      </c>
      <c r="N1734" t="s">
        <v>82</v>
      </c>
      <c r="O1734" t="s">
        <v>82</v>
      </c>
      <c r="P1734">
        <v>62</v>
      </c>
      <c r="Q1734" t="s">
        <v>303</v>
      </c>
      <c r="R1734">
        <v>7</v>
      </c>
      <c r="S1734" t="s">
        <v>308</v>
      </c>
      <c r="T1734" t="s">
        <v>308</v>
      </c>
      <c r="U1734" t="s">
        <v>218</v>
      </c>
      <c r="V1734" t="s">
        <v>42</v>
      </c>
      <c r="W1734" t="s">
        <v>46</v>
      </c>
      <c r="X1734" t="s">
        <v>44</v>
      </c>
      <c r="Y1734">
        <v>8</v>
      </c>
      <c r="Z1734">
        <v>82</v>
      </c>
      <c r="AA1734">
        <v>8202</v>
      </c>
      <c r="AB1734" t="s">
        <v>7849</v>
      </c>
      <c r="AC1734" t="s">
        <v>306</v>
      </c>
      <c r="AD1734">
        <v>-73.578989554800003</v>
      </c>
      <c r="AE1734">
        <v>-37.151821758799997</v>
      </c>
    </row>
    <row r="1735" spans="1:31" x14ac:dyDescent="0.25">
      <c r="A1735">
        <v>2606</v>
      </c>
      <c r="B1735" t="s">
        <v>7850</v>
      </c>
      <c r="C1735" t="s">
        <v>47</v>
      </c>
      <c r="D1735" t="s">
        <v>6032</v>
      </c>
      <c r="E1735" t="s">
        <v>6113</v>
      </c>
      <c r="F1735" t="s">
        <v>6114</v>
      </c>
      <c r="G1735" t="s">
        <v>7851</v>
      </c>
      <c r="H1735" t="s">
        <v>351</v>
      </c>
      <c r="I1735" t="s">
        <v>352</v>
      </c>
      <c r="J1735" t="s">
        <v>352</v>
      </c>
      <c r="K1735" t="s">
        <v>7808</v>
      </c>
      <c r="L1735" t="s">
        <v>36</v>
      </c>
      <c r="M1735" t="s">
        <v>2735</v>
      </c>
      <c r="N1735" t="s">
        <v>37</v>
      </c>
      <c r="O1735" t="s">
        <v>37</v>
      </c>
      <c r="P1735">
        <v>54</v>
      </c>
      <c r="Q1735" t="s">
        <v>354</v>
      </c>
      <c r="R1735">
        <v>17</v>
      </c>
      <c r="S1735" t="s">
        <v>352</v>
      </c>
      <c r="T1735" t="s">
        <v>7808</v>
      </c>
      <c r="U1735" t="s">
        <v>218</v>
      </c>
      <c r="V1735" t="s">
        <v>40</v>
      </c>
      <c r="W1735" t="s">
        <v>45</v>
      </c>
      <c r="X1735" t="s">
        <v>44</v>
      </c>
      <c r="Y1735">
        <v>8</v>
      </c>
      <c r="Z1735">
        <v>82</v>
      </c>
      <c r="AA1735">
        <v>8202</v>
      </c>
      <c r="AB1735" t="s">
        <v>7852</v>
      </c>
      <c r="AC1735" t="s">
        <v>42</v>
      </c>
      <c r="AD1735">
        <v>-73.187056100299998</v>
      </c>
      <c r="AE1735">
        <v>-37.172872929999997</v>
      </c>
    </row>
    <row r="1736" spans="1:31" x14ac:dyDescent="0.25">
      <c r="A1736">
        <v>2607</v>
      </c>
      <c r="B1736" t="s">
        <v>7853</v>
      </c>
      <c r="C1736" t="s">
        <v>31</v>
      </c>
      <c r="D1736" t="s">
        <v>6032</v>
      </c>
      <c r="E1736" t="s">
        <v>6113</v>
      </c>
      <c r="F1736" t="s">
        <v>6114</v>
      </c>
      <c r="G1736" t="s">
        <v>7854</v>
      </c>
      <c r="H1736" t="s">
        <v>351</v>
      </c>
      <c r="I1736" t="s">
        <v>354</v>
      </c>
      <c r="J1736" t="s">
        <v>365</v>
      </c>
      <c r="K1736" t="s">
        <v>7854</v>
      </c>
      <c r="L1736" t="s">
        <v>7855</v>
      </c>
      <c r="M1736" t="s">
        <v>2745</v>
      </c>
      <c r="N1736" t="s">
        <v>37</v>
      </c>
      <c r="O1736" t="s">
        <v>37</v>
      </c>
      <c r="P1736">
        <v>46</v>
      </c>
      <c r="Q1736" t="s">
        <v>354</v>
      </c>
      <c r="R1736">
        <v>8</v>
      </c>
      <c r="S1736" t="s">
        <v>365</v>
      </c>
      <c r="T1736" t="s">
        <v>365</v>
      </c>
      <c r="U1736" t="s">
        <v>218</v>
      </c>
      <c r="V1736" t="s">
        <v>40</v>
      </c>
      <c r="W1736" t="s">
        <v>31</v>
      </c>
      <c r="X1736" t="s">
        <v>44</v>
      </c>
      <c r="Y1736">
        <v>8</v>
      </c>
      <c r="Z1736">
        <v>81</v>
      </c>
      <c r="AA1736">
        <v>8109</v>
      </c>
      <c r="AB1736" t="s">
        <v>7856</v>
      </c>
      <c r="AC1736" t="s">
        <v>42</v>
      </c>
      <c r="AD1736">
        <v>-72.975256876700001</v>
      </c>
      <c r="AE1736">
        <v>-37.115455360600002</v>
      </c>
    </row>
    <row r="1737" spans="1:31" x14ac:dyDescent="0.25">
      <c r="A1737">
        <v>2608</v>
      </c>
      <c r="B1737" t="s">
        <v>7857</v>
      </c>
      <c r="C1737" t="s">
        <v>47</v>
      </c>
      <c r="D1737" t="s">
        <v>6032</v>
      </c>
      <c r="E1737" t="s">
        <v>6113</v>
      </c>
      <c r="F1737" t="s">
        <v>6114</v>
      </c>
      <c r="G1737" t="s">
        <v>7858</v>
      </c>
      <c r="H1737" t="s">
        <v>351</v>
      </c>
      <c r="I1737" t="s">
        <v>355</v>
      </c>
      <c r="J1737" t="s">
        <v>356</v>
      </c>
      <c r="K1737" t="s">
        <v>7859</v>
      </c>
      <c r="L1737" t="s">
        <v>7860</v>
      </c>
      <c r="M1737" t="s">
        <v>2775</v>
      </c>
      <c r="N1737" t="s">
        <v>37</v>
      </c>
      <c r="O1737" t="s">
        <v>37</v>
      </c>
      <c r="P1737">
        <v>214</v>
      </c>
      <c r="Q1737" t="s">
        <v>354</v>
      </c>
      <c r="R1737">
        <v>1</v>
      </c>
      <c r="S1737" t="s">
        <v>357</v>
      </c>
      <c r="T1737" t="s">
        <v>357</v>
      </c>
      <c r="U1737" t="s">
        <v>218</v>
      </c>
      <c r="V1737" t="s">
        <v>40</v>
      </c>
      <c r="W1737" t="s">
        <v>48</v>
      </c>
      <c r="X1737" t="s">
        <v>41</v>
      </c>
      <c r="Y1737">
        <v>8</v>
      </c>
      <c r="Z1737">
        <v>83</v>
      </c>
      <c r="AA1737">
        <v>8314</v>
      </c>
      <c r="AB1737" t="s">
        <v>7861</v>
      </c>
      <c r="AC1737" t="s">
        <v>42</v>
      </c>
      <c r="AD1737">
        <v>-71.590214889400002</v>
      </c>
      <c r="AE1737">
        <v>-37.8392007032</v>
      </c>
    </row>
    <row r="1738" spans="1:31" x14ac:dyDescent="0.25">
      <c r="A1738">
        <v>2609</v>
      </c>
      <c r="B1738" t="s">
        <v>7862</v>
      </c>
      <c r="C1738" t="s">
        <v>47</v>
      </c>
      <c r="D1738" t="s">
        <v>6032</v>
      </c>
      <c r="E1738" t="s">
        <v>6113</v>
      </c>
      <c r="F1738" t="s">
        <v>6114</v>
      </c>
      <c r="G1738" t="s">
        <v>7863</v>
      </c>
      <c r="H1738" t="s">
        <v>351</v>
      </c>
      <c r="I1738" t="s">
        <v>355</v>
      </c>
      <c r="J1738" t="s">
        <v>7737</v>
      </c>
      <c r="K1738" t="s">
        <v>7863</v>
      </c>
      <c r="L1738" t="s">
        <v>36</v>
      </c>
      <c r="M1738" t="s">
        <v>7864</v>
      </c>
      <c r="N1738" t="s">
        <v>37</v>
      </c>
      <c r="O1738" t="s">
        <v>82</v>
      </c>
      <c r="P1738">
        <v>275</v>
      </c>
      <c r="Q1738" t="s">
        <v>354</v>
      </c>
      <c r="R1738">
        <v>11</v>
      </c>
      <c r="S1738" t="s">
        <v>7737</v>
      </c>
      <c r="T1738" t="s">
        <v>7737</v>
      </c>
      <c r="U1738" t="s">
        <v>7865</v>
      </c>
      <c r="V1738" t="s">
        <v>40</v>
      </c>
      <c r="W1738" t="s">
        <v>48</v>
      </c>
      <c r="X1738" t="s">
        <v>44</v>
      </c>
      <c r="Y1738">
        <v>8</v>
      </c>
      <c r="Z1738">
        <v>83</v>
      </c>
      <c r="AA1738">
        <v>8302</v>
      </c>
      <c r="AB1738" t="s">
        <v>7866</v>
      </c>
      <c r="AC1738" t="s">
        <v>42</v>
      </c>
      <c r="AD1738">
        <v>-71.759120881399994</v>
      </c>
      <c r="AE1738">
        <v>-37.3663443453</v>
      </c>
    </row>
    <row r="1739" spans="1:31" x14ac:dyDescent="0.25">
      <c r="A1739">
        <v>2610</v>
      </c>
      <c r="B1739" t="s">
        <v>7867</v>
      </c>
      <c r="C1739" t="s">
        <v>31</v>
      </c>
      <c r="D1739" t="s">
        <v>6032</v>
      </c>
      <c r="E1739" t="s">
        <v>6113</v>
      </c>
      <c r="F1739" t="s">
        <v>6114</v>
      </c>
      <c r="G1739" t="s">
        <v>7868</v>
      </c>
      <c r="H1739" t="s">
        <v>351</v>
      </c>
      <c r="I1739" t="s">
        <v>352</v>
      </c>
      <c r="J1739" t="s">
        <v>1547</v>
      </c>
      <c r="K1739" t="s">
        <v>1547</v>
      </c>
      <c r="L1739" t="s">
        <v>7869</v>
      </c>
      <c r="M1739" t="s">
        <v>1548</v>
      </c>
      <c r="N1739" t="s">
        <v>37</v>
      </c>
      <c r="O1739" t="s">
        <v>37</v>
      </c>
      <c r="P1739">
        <v>210</v>
      </c>
      <c r="Q1739" t="s">
        <v>354</v>
      </c>
      <c r="R1739">
        <v>1</v>
      </c>
      <c r="S1739" t="s">
        <v>1547</v>
      </c>
      <c r="T1739" t="s">
        <v>1547</v>
      </c>
      <c r="U1739" t="s">
        <v>218</v>
      </c>
      <c r="V1739" t="s">
        <v>40</v>
      </c>
      <c r="W1739" t="s">
        <v>31</v>
      </c>
      <c r="X1739" t="s">
        <v>44</v>
      </c>
      <c r="Y1739">
        <v>8</v>
      </c>
      <c r="Z1739">
        <v>82</v>
      </c>
      <c r="AA1739">
        <v>8207</v>
      </c>
      <c r="AB1739" t="s">
        <v>7870</v>
      </c>
      <c r="AC1739" t="s">
        <v>42</v>
      </c>
      <c r="AD1739">
        <v>-73.499635012400006</v>
      </c>
      <c r="AE1739">
        <v>-38.342931927400002</v>
      </c>
    </row>
    <row r="1740" spans="1:31" x14ac:dyDescent="0.25">
      <c r="A1740">
        <v>2612</v>
      </c>
      <c r="B1740" t="s">
        <v>7871</v>
      </c>
      <c r="C1740" t="s">
        <v>47</v>
      </c>
      <c r="D1740" t="s">
        <v>6032</v>
      </c>
      <c r="E1740" t="s">
        <v>6113</v>
      </c>
      <c r="F1740" t="s">
        <v>6544</v>
      </c>
      <c r="G1740" t="s">
        <v>7872</v>
      </c>
      <c r="H1740" t="s">
        <v>351</v>
      </c>
      <c r="I1740" t="s">
        <v>355</v>
      </c>
      <c r="J1740" t="s">
        <v>7737</v>
      </c>
      <c r="K1740" t="s">
        <v>7738</v>
      </c>
      <c r="L1740" t="s">
        <v>7873</v>
      </c>
      <c r="M1740" t="s">
        <v>7755</v>
      </c>
      <c r="N1740" t="s">
        <v>37</v>
      </c>
      <c r="O1740" t="s">
        <v>37</v>
      </c>
      <c r="P1740">
        <v>217</v>
      </c>
      <c r="Q1740" t="s">
        <v>354</v>
      </c>
      <c r="R1740">
        <v>31</v>
      </c>
      <c r="S1740" t="s">
        <v>7737</v>
      </c>
      <c r="T1740" t="s">
        <v>7737</v>
      </c>
      <c r="U1740" t="s">
        <v>218</v>
      </c>
      <c r="V1740" t="s">
        <v>40</v>
      </c>
      <c r="W1740" t="s">
        <v>31</v>
      </c>
      <c r="X1740" t="s">
        <v>41</v>
      </c>
      <c r="Y1740">
        <v>8</v>
      </c>
      <c r="Z1740">
        <v>83</v>
      </c>
      <c r="AA1740">
        <v>8302</v>
      </c>
      <c r="AB1740" t="s">
        <v>7874</v>
      </c>
      <c r="AC1740" t="s">
        <v>42</v>
      </c>
      <c r="AD1740">
        <v>-71.410474759300001</v>
      </c>
      <c r="AE1740">
        <v>-37.3872852111</v>
      </c>
    </row>
    <row r="1741" spans="1:31" x14ac:dyDescent="0.25">
      <c r="A1741">
        <v>2622</v>
      </c>
      <c r="B1741" t="s">
        <v>7875</v>
      </c>
      <c r="C1741" t="s">
        <v>31</v>
      </c>
      <c r="D1741" t="s">
        <v>6032</v>
      </c>
      <c r="E1741" t="s">
        <v>6118</v>
      </c>
      <c r="F1741" t="s">
        <v>6219</v>
      </c>
      <c r="G1741" t="s">
        <v>7876</v>
      </c>
      <c r="H1741" t="s">
        <v>351</v>
      </c>
      <c r="I1741" t="s">
        <v>355</v>
      </c>
      <c r="J1741" t="s">
        <v>356</v>
      </c>
      <c r="K1741" t="s">
        <v>7877</v>
      </c>
      <c r="L1741" t="s">
        <v>7752</v>
      </c>
      <c r="M1741" t="s">
        <v>2775</v>
      </c>
      <c r="N1741" t="s">
        <v>82</v>
      </c>
      <c r="O1741" t="s">
        <v>82</v>
      </c>
      <c r="P1741">
        <v>74</v>
      </c>
      <c r="Q1741" t="s">
        <v>303</v>
      </c>
      <c r="R1741">
        <v>7</v>
      </c>
      <c r="S1741" t="s">
        <v>308</v>
      </c>
      <c r="T1741" t="s">
        <v>308</v>
      </c>
      <c r="U1741" t="s">
        <v>218</v>
      </c>
      <c r="V1741" t="s">
        <v>42</v>
      </c>
      <c r="W1741" t="s">
        <v>48</v>
      </c>
      <c r="X1741" t="s">
        <v>44</v>
      </c>
      <c r="Y1741">
        <v>8</v>
      </c>
      <c r="Z1741">
        <v>83</v>
      </c>
      <c r="AA1741">
        <v>8314</v>
      </c>
      <c r="AB1741" t="s">
        <v>7878</v>
      </c>
      <c r="AC1741" t="s">
        <v>306</v>
      </c>
      <c r="AD1741">
        <v>-71.338352205099994</v>
      </c>
      <c r="AE1741">
        <v>-37.709439012700003</v>
      </c>
    </row>
    <row r="1742" spans="1:31" x14ac:dyDescent="0.25">
      <c r="A1742">
        <v>2623</v>
      </c>
      <c r="B1742" t="s">
        <v>7879</v>
      </c>
      <c r="C1742" t="s">
        <v>31</v>
      </c>
      <c r="D1742" t="s">
        <v>6032</v>
      </c>
      <c r="E1742" t="s">
        <v>6118</v>
      </c>
      <c r="F1742" t="s">
        <v>6219</v>
      </c>
      <c r="G1742" t="s">
        <v>7880</v>
      </c>
      <c r="H1742" t="s">
        <v>351</v>
      </c>
      <c r="I1742" t="s">
        <v>355</v>
      </c>
      <c r="J1742" t="s">
        <v>356</v>
      </c>
      <c r="K1742" t="s">
        <v>357</v>
      </c>
      <c r="L1742" t="s">
        <v>7881</v>
      </c>
      <c r="M1742" t="s">
        <v>2775</v>
      </c>
      <c r="N1742" t="s">
        <v>3772</v>
      </c>
      <c r="O1742" t="s">
        <v>82</v>
      </c>
      <c r="P1742">
        <v>233</v>
      </c>
      <c r="Q1742" t="s">
        <v>354</v>
      </c>
      <c r="R1742">
        <v>20</v>
      </c>
      <c r="S1742" t="s">
        <v>357</v>
      </c>
      <c r="T1742" t="s">
        <v>357</v>
      </c>
      <c r="U1742" t="s">
        <v>7865</v>
      </c>
      <c r="V1742" t="s">
        <v>40</v>
      </c>
      <c r="W1742" t="s">
        <v>31</v>
      </c>
      <c r="X1742" t="s">
        <v>44</v>
      </c>
      <c r="Y1742">
        <v>8</v>
      </c>
      <c r="Z1742">
        <v>83</v>
      </c>
      <c r="AA1742">
        <v>8314</v>
      </c>
      <c r="AB1742" t="s">
        <v>7882</v>
      </c>
      <c r="AC1742" t="s">
        <v>80</v>
      </c>
      <c r="AD1742">
        <v>-71.530558350700005</v>
      </c>
      <c r="AE1742">
        <v>-37.990033733300002</v>
      </c>
    </row>
    <row r="1743" spans="1:31" x14ac:dyDescent="0.25">
      <c r="A1743">
        <v>2627</v>
      </c>
      <c r="B1743" t="s">
        <v>7883</v>
      </c>
      <c r="C1743" t="s">
        <v>31</v>
      </c>
      <c r="D1743" t="s">
        <v>6032</v>
      </c>
      <c r="E1743" t="s">
        <v>6082</v>
      </c>
      <c r="F1743" t="s">
        <v>6083</v>
      </c>
      <c r="G1743" t="s">
        <v>7884</v>
      </c>
      <c r="H1743" t="s">
        <v>351</v>
      </c>
      <c r="I1743" t="s">
        <v>352</v>
      </c>
      <c r="J1743" t="s">
        <v>369</v>
      </c>
      <c r="K1743" t="s">
        <v>7885</v>
      </c>
      <c r="L1743" t="s">
        <v>7886</v>
      </c>
      <c r="M1743" t="s">
        <v>7887</v>
      </c>
      <c r="N1743" t="s">
        <v>82</v>
      </c>
      <c r="O1743" t="s">
        <v>82</v>
      </c>
      <c r="P1743">
        <v>48</v>
      </c>
      <c r="Q1743" t="s">
        <v>303</v>
      </c>
      <c r="R1743">
        <v>3</v>
      </c>
      <c r="S1743" t="s">
        <v>309</v>
      </c>
      <c r="T1743" t="s">
        <v>309</v>
      </c>
      <c r="U1743" t="s">
        <v>218</v>
      </c>
      <c r="V1743" t="s">
        <v>42</v>
      </c>
      <c r="W1743" t="s">
        <v>45</v>
      </c>
      <c r="X1743" t="s">
        <v>44</v>
      </c>
      <c r="Y1743">
        <v>8</v>
      </c>
      <c r="Z1743">
        <v>82</v>
      </c>
      <c r="AA1743">
        <v>8205</v>
      </c>
      <c r="AB1743" t="s">
        <v>7888</v>
      </c>
      <c r="AC1743" t="s">
        <v>306</v>
      </c>
      <c r="AD1743">
        <v>-73.230044696799993</v>
      </c>
      <c r="AE1743">
        <v>-37.557492040100001</v>
      </c>
    </row>
    <row r="1744" spans="1:31" x14ac:dyDescent="0.25">
      <c r="A1744">
        <v>2630</v>
      </c>
      <c r="B1744" t="s">
        <v>7889</v>
      </c>
      <c r="C1744" t="s">
        <v>47</v>
      </c>
      <c r="D1744" t="s">
        <v>6032</v>
      </c>
      <c r="E1744" t="s">
        <v>6106</v>
      </c>
      <c r="F1744" t="s">
        <v>6234</v>
      </c>
      <c r="G1744" t="s">
        <v>7890</v>
      </c>
      <c r="H1744" t="s">
        <v>351</v>
      </c>
      <c r="I1744" t="s">
        <v>355</v>
      </c>
      <c r="J1744" t="s">
        <v>356</v>
      </c>
      <c r="K1744" t="s">
        <v>7766</v>
      </c>
      <c r="L1744" t="s">
        <v>7891</v>
      </c>
      <c r="M1744" t="s">
        <v>7892</v>
      </c>
      <c r="N1744" t="s">
        <v>82</v>
      </c>
      <c r="O1744" t="s">
        <v>82</v>
      </c>
      <c r="P1744">
        <v>23</v>
      </c>
      <c r="Q1744" t="s">
        <v>303</v>
      </c>
      <c r="R1744">
        <v>2</v>
      </c>
      <c r="S1744" t="s">
        <v>329</v>
      </c>
      <c r="T1744" t="s">
        <v>329</v>
      </c>
      <c r="U1744" t="s">
        <v>218</v>
      </c>
      <c r="V1744" t="s">
        <v>42</v>
      </c>
      <c r="W1744" t="s">
        <v>46</v>
      </c>
      <c r="X1744" t="s">
        <v>44</v>
      </c>
      <c r="Y1744">
        <v>8</v>
      </c>
      <c r="Z1744">
        <v>83</v>
      </c>
      <c r="AA1744">
        <v>8314</v>
      </c>
      <c r="AB1744" t="s">
        <v>7893</v>
      </c>
      <c r="AC1744" t="s">
        <v>306</v>
      </c>
      <c r="AD1744">
        <v>-71.438287654299998</v>
      </c>
      <c r="AE1744">
        <v>-37.9260147731</v>
      </c>
    </row>
    <row r="1745" spans="1:31" x14ac:dyDescent="0.25">
      <c r="A1745">
        <v>2631</v>
      </c>
      <c r="B1745" t="s">
        <v>7894</v>
      </c>
      <c r="C1745" t="s">
        <v>31</v>
      </c>
      <c r="D1745" t="s">
        <v>6032</v>
      </c>
      <c r="E1745" t="s">
        <v>6106</v>
      </c>
      <c r="F1745" t="s">
        <v>6234</v>
      </c>
      <c r="G1745" t="s">
        <v>7895</v>
      </c>
      <c r="H1745" t="s">
        <v>351</v>
      </c>
      <c r="I1745" t="s">
        <v>355</v>
      </c>
      <c r="J1745" t="s">
        <v>356</v>
      </c>
      <c r="K1745" t="s">
        <v>7896</v>
      </c>
      <c r="L1745" t="s">
        <v>36</v>
      </c>
      <c r="M1745" t="s">
        <v>36</v>
      </c>
      <c r="N1745" t="s">
        <v>36</v>
      </c>
      <c r="O1745" t="s">
        <v>36</v>
      </c>
      <c r="P1745">
        <v>0</v>
      </c>
      <c r="Q1745" t="s">
        <v>36</v>
      </c>
      <c r="R1745">
        <v>0</v>
      </c>
      <c r="S1745" t="s">
        <v>36</v>
      </c>
      <c r="T1745" t="s">
        <v>36</v>
      </c>
      <c r="U1745" t="s">
        <v>36</v>
      </c>
      <c r="V1745" t="s">
        <v>36</v>
      </c>
      <c r="W1745" t="s">
        <v>36</v>
      </c>
      <c r="X1745" t="s">
        <v>36</v>
      </c>
      <c r="Y1745">
        <v>8</v>
      </c>
      <c r="Z1745">
        <v>83</v>
      </c>
      <c r="AA1745">
        <v>8314</v>
      </c>
      <c r="AB1745" t="s">
        <v>7897</v>
      </c>
      <c r="AC1745" t="s">
        <v>36</v>
      </c>
      <c r="AD1745">
        <v>-71.183214294899997</v>
      </c>
      <c r="AE1745">
        <v>-37.858748545300003</v>
      </c>
    </row>
    <row r="1746" spans="1:31" x14ac:dyDescent="0.25">
      <c r="A1746">
        <v>2636</v>
      </c>
      <c r="B1746" t="s">
        <v>7898</v>
      </c>
      <c r="C1746" t="s">
        <v>47</v>
      </c>
      <c r="D1746" t="s">
        <v>6032</v>
      </c>
      <c r="E1746" t="s">
        <v>6033</v>
      </c>
      <c r="F1746" t="s">
        <v>6141</v>
      </c>
      <c r="G1746" t="s">
        <v>7899</v>
      </c>
      <c r="H1746" t="s">
        <v>351</v>
      </c>
      <c r="I1746" t="s">
        <v>354</v>
      </c>
      <c r="J1746" t="s">
        <v>2729</v>
      </c>
      <c r="K1746" t="s">
        <v>7900</v>
      </c>
      <c r="L1746" t="s">
        <v>7901</v>
      </c>
      <c r="M1746" t="s">
        <v>7721</v>
      </c>
      <c r="N1746" t="s">
        <v>82</v>
      </c>
      <c r="O1746" t="s">
        <v>82</v>
      </c>
      <c r="P1746">
        <v>83</v>
      </c>
      <c r="Q1746" t="s">
        <v>303</v>
      </c>
      <c r="R1746">
        <v>56</v>
      </c>
      <c r="S1746" t="s">
        <v>329</v>
      </c>
      <c r="T1746" t="s">
        <v>329</v>
      </c>
      <c r="U1746" t="s">
        <v>218</v>
      </c>
      <c r="V1746" t="s">
        <v>42</v>
      </c>
      <c r="W1746" t="s">
        <v>48</v>
      </c>
      <c r="X1746" t="s">
        <v>44</v>
      </c>
      <c r="Y1746">
        <v>8</v>
      </c>
      <c r="Z1746">
        <v>81</v>
      </c>
      <c r="AA1746">
        <v>8112</v>
      </c>
      <c r="AB1746" t="s">
        <v>7902</v>
      </c>
      <c r="AC1746" t="s">
        <v>306</v>
      </c>
      <c r="AD1746">
        <v>-73.149595019399996</v>
      </c>
      <c r="AE1746">
        <v>-36.815259602099999</v>
      </c>
    </row>
    <row r="1747" spans="1:31" x14ac:dyDescent="0.25">
      <c r="A1747">
        <v>2650</v>
      </c>
      <c r="B1747" t="s">
        <v>7903</v>
      </c>
      <c r="C1747" t="s">
        <v>31</v>
      </c>
      <c r="D1747" t="s">
        <v>6032</v>
      </c>
      <c r="E1747" t="s">
        <v>6079</v>
      </c>
      <c r="F1747" t="s">
        <v>6080</v>
      </c>
      <c r="G1747" t="s">
        <v>7904</v>
      </c>
      <c r="H1747" t="s">
        <v>372</v>
      </c>
      <c r="I1747" t="s">
        <v>378</v>
      </c>
      <c r="J1747" t="s">
        <v>1601</v>
      </c>
      <c r="K1747" t="s">
        <v>1602</v>
      </c>
      <c r="L1747" t="s">
        <v>36</v>
      </c>
      <c r="M1747" t="s">
        <v>1674</v>
      </c>
      <c r="N1747" t="s">
        <v>37</v>
      </c>
      <c r="O1747" t="s">
        <v>37</v>
      </c>
      <c r="P1747">
        <v>111</v>
      </c>
      <c r="Q1747" t="s">
        <v>375</v>
      </c>
      <c r="R1747">
        <v>25</v>
      </c>
      <c r="S1747" t="s">
        <v>1601</v>
      </c>
      <c r="T1747" t="s">
        <v>1602</v>
      </c>
      <c r="U1747" t="s">
        <v>218</v>
      </c>
      <c r="V1747" t="s">
        <v>40</v>
      </c>
      <c r="W1747" t="s">
        <v>31</v>
      </c>
      <c r="X1747" t="s">
        <v>44</v>
      </c>
      <c r="Y1747">
        <v>9</v>
      </c>
      <c r="Z1747">
        <v>91</v>
      </c>
      <c r="AA1747">
        <v>9120</v>
      </c>
      <c r="AB1747" t="s">
        <v>7905</v>
      </c>
      <c r="AC1747" t="s">
        <v>42</v>
      </c>
      <c r="AD1747">
        <v>-72.157906070999999</v>
      </c>
      <c r="AE1747">
        <v>-39.493085259899999</v>
      </c>
    </row>
    <row r="1748" spans="1:31" x14ac:dyDescent="0.25">
      <c r="A1748">
        <v>2655</v>
      </c>
      <c r="B1748" t="s">
        <v>7906</v>
      </c>
      <c r="C1748" t="s">
        <v>47</v>
      </c>
      <c r="D1748" t="s">
        <v>6032</v>
      </c>
      <c r="E1748" t="s">
        <v>6033</v>
      </c>
      <c r="F1748" t="s">
        <v>6141</v>
      </c>
      <c r="G1748" t="s">
        <v>7907</v>
      </c>
      <c r="H1748" t="s">
        <v>372</v>
      </c>
      <c r="I1748" t="s">
        <v>378</v>
      </c>
      <c r="J1748" t="s">
        <v>381</v>
      </c>
      <c r="K1748" t="s">
        <v>7908</v>
      </c>
      <c r="L1748" t="s">
        <v>7909</v>
      </c>
      <c r="M1748" t="s">
        <v>1651</v>
      </c>
      <c r="N1748" t="s">
        <v>37</v>
      </c>
      <c r="O1748" t="s">
        <v>37</v>
      </c>
      <c r="P1748">
        <v>89</v>
      </c>
      <c r="Q1748" t="s">
        <v>375</v>
      </c>
      <c r="R1748">
        <v>4</v>
      </c>
      <c r="S1748" t="s">
        <v>401</v>
      </c>
      <c r="T1748" t="s">
        <v>401</v>
      </c>
      <c r="U1748" t="s">
        <v>218</v>
      </c>
      <c r="V1748" t="s">
        <v>399</v>
      </c>
      <c r="W1748" t="s">
        <v>48</v>
      </c>
      <c r="X1748" t="s">
        <v>44</v>
      </c>
      <c r="Y1748">
        <v>9</v>
      </c>
      <c r="Z1748">
        <v>91</v>
      </c>
      <c r="AA1748">
        <v>9116</v>
      </c>
      <c r="AB1748" t="s">
        <v>7910</v>
      </c>
      <c r="AC1748" t="s">
        <v>42</v>
      </c>
      <c r="AD1748">
        <v>-73.395766835000003</v>
      </c>
      <c r="AE1748">
        <v>-38.824401835899998</v>
      </c>
    </row>
    <row r="1749" spans="1:31" x14ac:dyDescent="0.25">
      <c r="A1749">
        <v>2656</v>
      </c>
      <c r="B1749" t="s">
        <v>7911</v>
      </c>
      <c r="C1749" t="s">
        <v>47</v>
      </c>
      <c r="D1749" t="s">
        <v>6032</v>
      </c>
      <c r="E1749" t="s">
        <v>6033</v>
      </c>
      <c r="F1749" t="s">
        <v>6141</v>
      </c>
      <c r="G1749" t="s">
        <v>7912</v>
      </c>
      <c r="H1749" t="s">
        <v>372</v>
      </c>
      <c r="I1749" t="s">
        <v>373</v>
      </c>
      <c r="J1749" t="s">
        <v>392</v>
      </c>
      <c r="K1749" t="s">
        <v>7913</v>
      </c>
      <c r="L1749" t="s">
        <v>36</v>
      </c>
      <c r="M1749" t="s">
        <v>7914</v>
      </c>
      <c r="N1749" t="s">
        <v>37</v>
      </c>
      <c r="O1749" t="s">
        <v>37</v>
      </c>
      <c r="P1749">
        <v>94</v>
      </c>
      <c r="Q1749" t="s">
        <v>375</v>
      </c>
      <c r="R1749">
        <v>9</v>
      </c>
      <c r="S1749" t="s">
        <v>392</v>
      </c>
      <c r="T1749" t="s">
        <v>392</v>
      </c>
      <c r="U1749" t="s">
        <v>218</v>
      </c>
      <c r="V1749" t="s">
        <v>40</v>
      </c>
      <c r="W1749" t="s">
        <v>48</v>
      </c>
      <c r="X1749" t="s">
        <v>41</v>
      </c>
      <c r="Y1749">
        <v>9</v>
      </c>
      <c r="Z1749">
        <v>92</v>
      </c>
      <c r="AA1749">
        <v>9204</v>
      </c>
      <c r="AB1749" t="s">
        <v>7915</v>
      </c>
      <c r="AC1749" t="s">
        <v>42</v>
      </c>
      <c r="AD1749">
        <v>-72.384884920000005</v>
      </c>
      <c r="AE1749">
        <v>-38.017809717900001</v>
      </c>
    </row>
    <row r="1750" spans="1:31" x14ac:dyDescent="0.25">
      <c r="A1750">
        <v>2657</v>
      </c>
      <c r="B1750" t="s">
        <v>7916</v>
      </c>
      <c r="C1750" t="s">
        <v>47</v>
      </c>
      <c r="D1750" t="s">
        <v>6032</v>
      </c>
      <c r="E1750" t="s">
        <v>6033</v>
      </c>
      <c r="F1750" t="s">
        <v>6141</v>
      </c>
      <c r="G1750" t="s">
        <v>7917</v>
      </c>
      <c r="H1750" t="s">
        <v>372</v>
      </c>
      <c r="I1750" t="s">
        <v>373</v>
      </c>
      <c r="J1750" t="s">
        <v>374</v>
      </c>
      <c r="K1750" t="s">
        <v>7918</v>
      </c>
      <c r="L1750" t="s">
        <v>36</v>
      </c>
      <c r="M1750" t="s">
        <v>4982</v>
      </c>
      <c r="N1750" t="s">
        <v>37</v>
      </c>
      <c r="O1750" t="s">
        <v>37</v>
      </c>
      <c r="P1750">
        <v>95</v>
      </c>
      <c r="Q1750" t="s">
        <v>375</v>
      </c>
      <c r="R1750">
        <v>1</v>
      </c>
      <c r="S1750" t="s">
        <v>374</v>
      </c>
      <c r="T1750" t="s">
        <v>374</v>
      </c>
      <c r="U1750" t="s">
        <v>7919</v>
      </c>
      <c r="V1750" t="s">
        <v>40</v>
      </c>
      <c r="W1750" t="s">
        <v>48</v>
      </c>
      <c r="X1750" t="s">
        <v>44</v>
      </c>
      <c r="Y1750">
        <v>9</v>
      </c>
      <c r="Z1750">
        <v>92</v>
      </c>
      <c r="AA1750">
        <v>9210</v>
      </c>
      <c r="AB1750" t="s">
        <v>7920</v>
      </c>
      <c r="AC1750" t="s">
        <v>42</v>
      </c>
      <c r="AD1750">
        <v>-72.659199783999995</v>
      </c>
      <c r="AE1750">
        <v>-38.245298101899998</v>
      </c>
    </row>
    <row r="1751" spans="1:31" x14ac:dyDescent="0.25">
      <c r="A1751">
        <v>2658</v>
      </c>
      <c r="B1751" t="s">
        <v>7921</v>
      </c>
      <c r="C1751" t="s">
        <v>47</v>
      </c>
      <c r="D1751" t="s">
        <v>6032</v>
      </c>
      <c r="E1751" t="s">
        <v>6033</v>
      </c>
      <c r="F1751" t="s">
        <v>6141</v>
      </c>
      <c r="G1751" t="s">
        <v>7922</v>
      </c>
      <c r="H1751" t="s">
        <v>372</v>
      </c>
      <c r="I1751" t="s">
        <v>373</v>
      </c>
      <c r="J1751" t="s">
        <v>380</v>
      </c>
      <c r="K1751" t="s">
        <v>139</v>
      </c>
      <c r="L1751" t="s">
        <v>7923</v>
      </c>
      <c r="M1751" t="s">
        <v>4958</v>
      </c>
      <c r="N1751" t="s">
        <v>37</v>
      </c>
      <c r="O1751" t="s">
        <v>37</v>
      </c>
      <c r="P1751">
        <v>145</v>
      </c>
      <c r="Q1751" t="s">
        <v>375</v>
      </c>
      <c r="R1751">
        <v>16</v>
      </c>
      <c r="S1751" t="s">
        <v>380</v>
      </c>
      <c r="T1751" t="s">
        <v>380</v>
      </c>
      <c r="U1751" t="s">
        <v>218</v>
      </c>
      <c r="V1751" t="s">
        <v>40</v>
      </c>
      <c r="W1751" t="s">
        <v>48</v>
      </c>
      <c r="X1751" t="s">
        <v>41</v>
      </c>
      <c r="Y1751">
        <v>9</v>
      </c>
      <c r="Z1751">
        <v>92</v>
      </c>
      <c r="AA1751">
        <v>9201</v>
      </c>
      <c r="AB1751" t="s">
        <v>7924</v>
      </c>
      <c r="AC1751" t="s">
        <v>42</v>
      </c>
      <c r="AD1751">
        <v>-72.863918843999997</v>
      </c>
      <c r="AE1751">
        <v>-37.802107234899999</v>
      </c>
    </row>
    <row r="1752" spans="1:31" x14ac:dyDescent="0.25">
      <c r="A1752">
        <v>2659</v>
      </c>
      <c r="B1752" t="s">
        <v>7925</v>
      </c>
      <c r="C1752" t="s">
        <v>31</v>
      </c>
      <c r="D1752" t="s">
        <v>6032</v>
      </c>
      <c r="E1752" t="s">
        <v>6033</v>
      </c>
      <c r="F1752" t="s">
        <v>6141</v>
      </c>
      <c r="G1752" t="s">
        <v>7926</v>
      </c>
      <c r="H1752" t="s">
        <v>372</v>
      </c>
      <c r="I1752" t="s">
        <v>373</v>
      </c>
      <c r="J1752" t="s">
        <v>392</v>
      </c>
      <c r="K1752" t="s">
        <v>392</v>
      </c>
      <c r="L1752" t="s">
        <v>7927</v>
      </c>
      <c r="M1752" t="s">
        <v>7928</v>
      </c>
      <c r="N1752" t="s">
        <v>37</v>
      </c>
      <c r="O1752" t="s">
        <v>37</v>
      </c>
      <c r="P1752">
        <v>85</v>
      </c>
      <c r="Q1752" t="s">
        <v>375</v>
      </c>
      <c r="R1752">
        <v>0</v>
      </c>
      <c r="S1752" t="s">
        <v>392</v>
      </c>
      <c r="T1752" t="s">
        <v>392</v>
      </c>
      <c r="U1752" t="s">
        <v>218</v>
      </c>
      <c r="V1752" t="s">
        <v>40</v>
      </c>
      <c r="W1752" t="s">
        <v>31</v>
      </c>
      <c r="X1752" t="s">
        <v>44</v>
      </c>
      <c r="Y1752">
        <v>9</v>
      </c>
      <c r="Z1752">
        <v>92</v>
      </c>
      <c r="AA1752">
        <v>9204</v>
      </c>
      <c r="AB1752" t="s">
        <v>7929</v>
      </c>
      <c r="AC1752" t="s">
        <v>42</v>
      </c>
      <c r="AD1752">
        <v>-72.372578345999997</v>
      </c>
      <c r="AE1752">
        <v>-38.056208438900001</v>
      </c>
    </row>
    <row r="1753" spans="1:31" x14ac:dyDescent="0.25">
      <c r="A1753">
        <v>2660</v>
      </c>
      <c r="B1753" t="s">
        <v>7930</v>
      </c>
      <c r="C1753" t="s">
        <v>47</v>
      </c>
      <c r="D1753" t="s">
        <v>6032</v>
      </c>
      <c r="E1753" t="s">
        <v>6033</v>
      </c>
      <c r="F1753" t="s">
        <v>6141</v>
      </c>
      <c r="G1753" t="s">
        <v>7931</v>
      </c>
      <c r="H1753" t="s">
        <v>372</v>
      </c>
      <c r="I1753" t="s">
        <v>373</v>
      </c>
      <c r="J1753" t="s">
        <v>396</v>
      </c>
      <c r="K1753" t="s">
        <v>396</v>
      </c>
      <c r="L1753" t="s">
        <v>36</v>
      </c>
      <c r="M1753" t="s">
        <v>7932</v>
      </c>
      <c r="N1753" t="s">
        <v>37</v>
      </c>
      <c r="O1753" t="s">
        <v>37</v>
      </c>
      <c r="P1753">
        <v>148</v>
      </c>
      <c r="Q1753" t="s">
        <v>375</v>
      </c>
      <c r="R1753">
        <v>0</v>
      </c>
      <c r="S1753" t="s">
        <v>396</v>
      </c>
      <c r="T1753" t="s">
        <v>396</v>
      </c>
      <c r="U1753" t="s">
        <v>532</v>
      </c>
      <c r="V1753" t="s">
        <v>40</v>
      </c>
      <c r="W1753" t="s">
        <v>48</v>
      </c>
      <c r="X1753" t="s">
        <v>44</v>
      </c>
      <c r="Y1753">
        <v>9</v>
      </c>
      <c r="Z1753">
        <v>92</v>
      </c>
      <c r="AA1753">
        <v>9209</v>
      </c>
      <c r="AB1753" t="s">
        <v>7933</v>
      </c>
      <c r="AC1753" t="s">
        <v>42</v>
      </c>
      <c r="AD1753">
        <v>-72.589062067</v>
      </c>
      <c r="AE1753">
        <v>-37.669633038900002</v>
      </c>
    </row>
    <row r="1754" spans="1:31" x14ac:dyDescent="0.25">
      <c r="A1754">
        <v>2661</v>
      </c>
      <c r="B1754" t="s">
        <v>7934</v>
      </c>
      <c r="C1754" t="s">
        <v>47</v>
      </c>
      <c r="D1754" t="s">
        <v>6032</v>
      </c>
      <c r="E1754" t="s">
        <v>6033</v>
      </c>
      <c r="F1754" t="s">
        <v>6141</v>
      </c>
      <c r="G1754" t="s">
        <v>7935</v>
      </c>
      <c r="H1754" t="s">
        <v>372</v>
      </c>
      <c r="I1754" t="s">
        <v>373</v>
      </c>
      <c r="J1754" t="s">
        <v>4952</v>
      </c>
      <c r="K1754" t="s">
        <v>7936</v>
      </c>
      <c r="L1754" t="s">
        <v>7937</v>
      </c>
      <c r="M1754" t="s">
        <v>4953</v>
      </c>
      <c r="N1754" t="s">
        <v>37</v>
      </c>
      <c r="O1754" t="s">
        <v>37</v>
      </c>
      <c r="P1754">
        <v>100</v>
      </c>
      <c r="Q1754" t="s">
        <v>375</v>
      </c>
      <c r="R1754">
        <v>18</v>
      </c>
      <c r="S1754" t="s">
        <v>4952</v>
      </c>
      <c r="T1754" t="s">
        <v>4952</v>
      </c>
      <c r="U1754" t="s">
        <v>218</v>
      </c>
      <c r="V1754" t="s">
        <v>40</v>
      </c>
      <c r="W1754" t="s">
        <v>48</v>
      </c>
      <c r="X1754" t="s">
        <v>41</v>
      </c>
      <c r="Y1754">
        <v>9</v>
      </c>
      <c r="Z1754">
        <v>92</v>
      </c>
      <c r="AA1754">
        <v>9202</v>
      </c>
      <c r="AB1754" t="s">
        <v>7938</v>
      </c>
      <c r="AC1754" t="s">
        <v>42</v>
      </c>
      <c r="AD1754">
        <v>-72.361367576000006</v>
      </c>
      <c r="AE1754">
        <v>-37.851406985899999</v>
      </c>
    </row>
    <row r="1755" spans="1:31" x14ac:dyDescent="0.25">
      <c r="A1755">
        <v>2662</v>
      </c>
      <c r="B1755" t="s">
        <v>7939</v>
      </c>
      <c r="C1755" t="s">
        <v>31</v>
      </c>
      <c r="D1755" t="s">
        <v>6032</v>
      </c>
      <c r="E1755" t="s">
        <v>6033</v>
      </c>
      <c r="F1755" t="s">
        <v>6141</v>
      </c>
      <c r="G1755" t="s">
        <v>7940</v>
      </c>
      <c r="H1755" t="s">
        <v>372</v>
      </c>
      <c r="I1755" t="s">
        <v>378</v>
      </c>
      <c r="J1755" t="s">
        <v>391</v>
      </c>
      <c r="K1755" t="s">
        <v>391</v>
      </c>
      <c r="L1755" t="s">
        <v>36</v>
      </c>
      <c r="M1755" t="s">
        <v>1575</v>
      </c>
      <c r="N1755" t="s">
        <v>37</v>
      </c>
      <c r="O1755" t="s">
        <v>37</v>
      </c>
      <c r="P1755">
        <v>29</v>
      </c>
      <c r="Q1755" t="s">
        <v>375</v>
      </c>
      <c r="R1755">
        <v>0</v>
      </c>
      <c r="S1755" t="s">
        <v>391</v>
      </c>
      <c r="T1755" t="s">
        <v>391</v>
      </c>
      <c r="U1755" t="s">
        <v>6547</v>
      </c>
      <c r="V1755" t="s">
        <v>399</v>
      </c>
      <c r="W1755" t="s">
        <v>31</v>
      </c>
      <c r="X1755" t="s">
        <v>44</v>
      </c>
      <c r="Y1755">
        <v>9</v>
      </c>
      <c r="Z1755">
        <v>91</v>
      </c>
      <c r="AA1755">
        <v>9121</v>
      </c>
      <c r="AB1755" t="s">
        <v>7941</v>
      </c>
      <c r="AC1755" t="s">
        <v>42</v>
      </c>
      <c r="AD1755">
        <v>-72.847190415</v>
      </c>
      <c r="AE1755">
        <v>-38.609014666900002</v>
      </c>
    </row>
    <row r="1756" spans="1:31" x14ac:dyDescent="0.25">
      <c r="A1756">
        <v>2663</v>
      </c>
      <c r="B1756" t="s">
        <v>7942</v>
      </c>
      <c r="C1756" t="s">
        <v>31</v>
      </c>
      <c r="D1756" t="s">
        <v>6032</v>
      </c>
      <c r="E1756" t="s">
        <v>6033</v>
      </c>
      <c r="F1756" t="s">
        <v>6141</v>
      </c>
      <c r="G1756" t="s">
        <v>7943</v>
      </c>
      <c r="H1756" t="s">
        <v>372</v>
      </c>
      <c r="I1756" t="s">
        <v>378</v>
      </c>
      <c r="J1756" t="s">
        <v>1587</v>
      </c>
      <c r="K1756" t="s">
        <v>5069</v>
      </c>
      <c r="L1756" t="s">
        <v>36</v>
      </c>
      <c r="M1756" t="s">
        <v>5051</v>
      </c>
      <c r="N1756" t="s">
        <v>37</v>
      </c>
      <c r="O1756" t="s">
        <v>37</v>
      </c>
      <c r="P1756">
        <v>25</v>
      </c>
      <c r="Q1756" t="s">
        <v>375</v>
      </c>
      <c r="R1756">
        <v>24</v>
      </c>
      <c r="S1756" t="s">
        <v>1587</v>
      </c>
      <c r="T1756" t="s">
        <v>36</v>
      </c>
      <c r="U1756" t="s">
        <v>218</v>
      </c>
      <c r="V1756" t="s">
        <v>291</v>
      </c>
      <c r="W1756" t="s">
        <v>31</v>
      </c>
      <c r="X1756" t="s">
        <v>41</v>
      </c>
      <c r="Y1756">
        <v>9</v>
      </c>
      <c r="Z1756">
        <v>91</v>
      </c>
      <c r="AA1756">
        <v>9112</v>
      </c>
      <c r="AB1756" t="s">
        <v>7944</v>
      </c>
      <c r="AC1756" t="s">
        <v>42</v>
      </c>
      <c r="AD1756">
        <v>-72.634367768999994</v>
      </c>
      <c r="AE1756">
        <v>-38.834562375899999</v>
      </c>
    </row>
    <row r="1757" spans="1:31" x14ac:dyDescent="0.25">
      <c r="A1757">
        <v>2664</v>
      </c>
      <c r="B1757" t="s">
        <v>7945</v>
      </c>
      <c r="C1757" t="s">
        <v>31</v>
      </c>
      <c r="D1757" t="s">
        <v>6032</v>
      </c>
      <c r="E1757" t="s">
        <v>6033</v>
      </c>
      <c r="F1757" t="s">
        <v>6141</v>
      </c>
      <c r="G1757" t="s">
        <v>7946</v>
      </c>
      <c r="H1757" t="s">
        <v>372</v>
      </c>
      <c r="I1757" t="s">
        <v>373</v>
      </c>
      <c r="J1757" t="s">
        <v>374</v>
      </c>
      <c r="K1757" t="s">
        <v>374</v>
      </c>
      <c r="L1757" t="s">
        <v>7947</v>
      </c>
      <c r="M1757" t="s">
        <v>4982</v>
      </c>
      <c r="N1757" t="s">
        <v>37</v>
      </c>
      <c r="O1757" t="s">
        <v>37</v>
      </c>
      <c r="P1757">
        <v>94</v>
      </c>
      <c r="Q1757" t="s">
        <v>375</v>
      </c>
      <c r="R1757">
        <v>0</v>
      </c>
      <c r="S1757" t="s">
        <v>374</v>
      </c>
      <c r="T1757" t="s">
        <v>374</v>
      </c>
      <c r="U1757" t="s">
        <v>7948</v>
      </c>
      <c r="V1757" t="s">
        <v>40</v>
      </c>
      <c r="W1757" t="s">
        <v>31</v>
      </c>
      <c r="X1757" t="s">
        <v>44</v>
      </c>
      <c r="Y1757">
        <v>9</v>
      </c>
      <c r="Z1757">
        <v>92</v>
      </c>
      <c r="AA1757">
        <v>9210</v>
      </c>
      <c r="AB1757" t="s">
        <v>7949</v>
      </c>
      <c r="AC1757" t="s">
        <v>42</v>
      </c>
      <c r="AD1757">
        <v>-72.657940714000006</v>
      </c>
      <c r="AE1757">
        <v>-38.246435355899997</v>
      </c>
    </row>
    <row r="1758" spans="1:31" x14ac:dyDescent="0.25">
      <c r="A1758">
        <v>2665</v>
      </c>
      <c r="B1758" t="s">
        <v>7950</v>
      </c>
      <c r="C1758" t="s">
        <v>47</v>
      </c>
      <c r="D1758" t="s">
        <v>6032</v>
      </c>
      <c r="E1758" t="s">
        <v>6033</v>
      </c>
      <c r="F1758" t="s">
        <v>6141</v>
      </c>
      <c r="G1758" t="s">
        <v>7951</v>
      </c>
      <c r="H1758" t="s">
        <v>372</v>
      </c>
      <c r="I1758" t="s">
        <v>373</v>
      </c>
      <c r="J1758" t="s">
        <v>4952</v>
      </c>
      <c r="K1758" t="s">
        <v>4952</v>
      </c>
      <c r="L1758" t="s">
        <v>36</v>
      </c>
      <c r="M1758" t="s">
        <v>4953</v>
      </c>
      <c r="N1758" t="s">
        <v>37</v>
      </c>
      <c r="O1758" t="s">
        <v>37</v>
      </c>
      <c r="P1758">
        <v>100</v>
      </c>
      <c r="Q1758" t="s">
        <v>375</v>
      </c>
      <c r="R1758">
        <v>0</v>
      </c>
      <c r="S1758" t="s">
        <v>4952</v>
      </c>
      <c r="T1758" t="s">
        <v>4952</v>
      </c>
      <c r="U1758" t="s">
        <v>7948</v>
      </c>
      <c r="V1758" t="s">
        <v>40</v>
      </c>
      <c r="W1758" t="s">
        <v>48</v>
      </c>
      <c r="X1758" t="s">
        <v>41</v>
      </c>
      <c r="Y1758">
        <v>9</v>
      </c>
      <c r="Z1758">
        <v>92</v>
      </c>
      <c r="AA1758">
        <v>9202</v>
      </c>
      <c r="AB1758" t="s">
        <v>7952</v>
      </c>
      <c r="AC1758" t="s">
        <v>42</v>
      </c>
      <c r="AD1758">
        <v>-72.433439399999997</v>
      </c>
      <c r="AE1758">
        <v>-37.9655639279</v>
      </c>
    </row>
    <row r="1759" spans="1:31" x14ac:dyDescent="0.25">
      <c r="A1759">
        <v>2666</v>
      </c>
      <c r="B1759" t="s">
        <v>7953</v>
      </c>
      <c r="C1759" t="s">
        <v>47</v>
      </c>
      <c r="D1759" t="s">
        <v>6032</v>
      </c>
      <c r="E1759" t="s">
        <v>6033</v>
      </c>
      <c r="F1759" t="s">
        <v>6141</v>
      </c>
      <c r="G1759" t="s">
        <v>7954</v>
      </c>
      <c r="H1759" t="s">
        <v>372</v>
      </c>
      <c r="I1759" t="s">
        <v>378</v>
      </c>
      <c r="J1759" t="s">
        <v>383</v>
      </c>
      <c r="K1759" t="s">
        <v>1641</v>
      </c>
      <c r="L1759" t="s">
        <v>36</v>
      </c>
      <c r="M1759" t="s">
        <v>1643</v>
      </c>
      <c r="N1759" t="s">
        <v>37</v>
      </c>
      <c r="O1759" t="s">
        <v>37</v>
      </c>
      <c r="P1759">
        <v>80</v>
      </c>
      <c r="Q1759" t="s">
        <v>375</v>
      </c>
      <c r="R1759">
        <v>26</v>
      </c>
      <c r="S1759" t="s">
        <v>383</v>
      </c>
      <c r="T1759" t="s">
        <v>1641</v>
      </c>
      <c r="U1759" t="s">
        <v>7948</v>
      </c>
      <c r="V1759" t="s">
        <v>399</v>
      </c>
      <c r="W1759" t="s">
        <v>48</v>
      </c>
      <c r="X1759" t="s">
        <v>44</v>
      </c>
      <c r="Y1759">
        <v>9</v>
      </c>
      <c r="Z1759">
        <v>91</v>
      </c>
      <c r="AA1759">
        <v>9102</v>
      </c>
      <c r="AB1759" t="s">
        <v>7955</v>
      </c>
      <c r="AC1759" t="s">
        <v>42</v>
      </c>
      <c r="AD1759">
        <v>-73.411210295000004</v>
      </c>
      <c r="AE1759">
        <v>-38.745731198900003</v>
      </c>
    </row>
    <row r="1760" spans="1:31" x14ac:dyDescent="0.25">
      <c r="A1760">
        <v>2668</v>
      </c>
      <c r="B1760" t="s">
        <v>7956</v>
      </c>
      <c r="C1760" t="s">
        <v>47</v>
      </c>
      <c r="D1760" t="s">
        <v>6032</v>
      </c>
      <c r="E1760" t="s">
        <v>6113</v>
      </c>
      <c r="F1760" t="s">
        <v>6114</v>
      </c>
      <c r="G1760" t="s">
        <v>7908</v>
      </c>
      <c r="H1760" t="s">
        <v>372</v>
      </c>
      <c r="I1760" t="s">
        <v>378</v>
      </c>
      <c r="J1760" t="s">
        <v>381</v>
      </c>
      <c r="K1760" t="s">
        <v>7908</v>
      </c>
      <c r="L1760" t="s">
        <v>36</v>
      </c>
      <c r="M1760" t="s">
        <v>1651</v>
      </c>
      <c r="N1760" t="s">
        <v>37</v>
      </c>
      <c r="O1760" t="s">
        <v>37</v>
      </c>
      <c r="P1760">
        <v>90</v>
      </c>
      <c r="Q1760" t="s">
        <v>375</v>
      </c>
      <c r="R1760">
        <v>5</v>
      </c>
      <c r="S1760" t="s">
        <v>401</v>
      </c>
      <c r="T1760" t="s">
        <v>401</v>
      </c>
      <c r="U1760" t="s">
        <v>218</v>
      </c>
      <c r="V1760" t="s">
        <v>40</v>
      </c>
      <c r="W1760" t="s">
        <v>48</v>
      </c>
      <c r="X1760" t="s">
        <v>44</v>
      </c>
      <c r="Y1760">
        <v>9</v>
      </c>
      <c r="Z1760">
        <v>91</v>
      </c>
      <c r="AA1760">
        <v>9116</v>
      </c>
      <c r="AB1760" t="s">
        <v>7957</v>
      </c>
      <c r="AC1760" t="s">
        <v>42</v>
      </c>
      <c r="AD1760">
        <v>-73.395656713999998</v>
      </c>
      <c r="AE1760">
        <v>-38.825202290900002</v>
      </c>
    </row>
    <row r="1761" spans="1:31" x14ac:dyDescent="0.25">
      <c r="A1761">
        <v>2669</v>
      </c>
      <c r="B1761" t="s">
        <v>7958</v>
      </c>
      <c r="C1761" t="s">
        <v>47</v>
      </c>
      <c r="D1761" t="s">
        <v>6032</v>
      </c>
      <c r="E1761" t="s">
        <v>6033</v>
      </c>
      <c r="F1761" t="s">
        <v>6085</v>
      </c>
      <c r="G1761" t="s">
        <v>7959</v>
      </c>
      <c r="H1761" t="s">
        <v>372</v>
      </c>
      <c r="I1761" t="s">
        <v>378</v>
      </c>
      <c r="J1761" t="s">
        <v>402</v>
      </c>
      <c r="K1761" t="s">
        <v>7960</v>
      </c>
      <c r="L1761" t="s">
        <v>7961</v>
      </c>
      <c r="M1761" t="s">
        <v>1707</v>
      </c>
      <c r="N1761" t="s">
        <v>37</v>
      </c>
      <c r="O1761" t="s">
        <v>37</v>
      </c>
      <c r="P1761">
        <v>106</v>
      </c>
      <c r="Q1761" t="s">
        <v>375</v>
      </c>
      <c r="R1761">
        <v>12</v>
      </c>
      <c r="S1761" t="s">
        <v>404</v>
      </c>
      <c r="T1761" t="s">
        <v>404</v>
      </c>
      <c r="U1761" t="s">
        <v>218</v>
      </c>
      <c r="V1761" t="s">
        <v>40</v>
      </c>
      <c r="W1761" t="s">
        <v>48</v>
      </c>
      <c r="X1761" t="s">
        <v>44</v>
      </c>
      <c r="Y1761">
        <v>9</v>
      </c>
      <c r="Z1761">
        <v>91</v>
      </c>
      <c r="AA1761">
        <v>9118</v>
      </c>
      <c r="AB1761" t="s">
        <v>7962</v>
      </c>
      <c r="AC1761" t="s">
        <v>42</v>
      </c>
      <c r="AD1761">
        <v>-73.220078329000003</v>
      </c>
      <c r="AE1761">
        <v>-39.246642626899998</v>
      </c>
    </row>
    <row r="1762" spans="1:31" x14ac:dyDescent="0.25">
      <c r="A1762">
        <v>2670</v>
      </c>
      <c r="B1762" t="s">
        <v>7963</v>
      </c>
      <c r="C1762" t="s">
        <v>47</v>
      </c>
      <c r="D1762" t="s">
        <v>6032</v>
      </c>
      <c r="E1762" t="s">
        <v>6033</v>
      </c>
      <c r="F1762" t="s">
        <v>6085</v>
      </c>
      <c r="G1762" t="s">
        <v>7964</v>
      </c>
      <c r="H1762" t="s">
        <v>372</v>
      </c>
      <c r="I1762" t="s">
        <v>378</v>
      </c>
      <c r="J1762" t="s">
        <v>402</v>
      </c>
      <c r="K1762" t="s">
        <v>403</v>
      </c>
      <c r="L1762" t="s">
        <v>36</v>
      </c>
      <c r="M1762" t="s">
        <v>1707</v>
      </c>
      <c r="N1762" t="s">
        <v>37</v>
      </c>
      <c r="O1762" t="s">
        <v>37</v>
      </c>
      <c r="P1762">
        <v>126</v>
      </c>
      <c r="Q1762" t="s">
        <v>375</v>
      </c>
      <c r="R1762">
        <v>32</v>
      </c>
      <c r="S1762" t="s">
        <v>404</v>
      </c>
      <c r="T1762" t="s">
        <v>36</v>
      </c>
      <c r="U1762" t="s">
        <v>218</v>
      </c>
      <c r="V1762" t="s">
        <v>399</v>
      </c>
      <c r="W1762" t="s">
        <v>48</v>
      </c>
      <c r="X1762" t="s">
        <v>44</v>
      </c>
      <c r="Y1762">
        <v>9</v>
      </c>
      <c r="Z1762">
        <v>91</v>
      </c>
      <c r="AA1762">
        <v>9118</v>
      </c>
      <c r="AB1762" t="s">
        <v>7965</v>
      </c>
      <c r="AC1762" t="s">
        <v>42</v>
      </c>
      <c r="AD1762">
        <v>-73.215232172</v>
      </c>
      <c r="AE1762">
        <v>-39.398233551899999</v>
      </c>
    </row>
    <row r="1763" spans="1:31" x14ac:dyDescent="0.25">
      <c r="A1763">
        <v>2671</v>
      </c>
      <c r="B1763" t="s">
        <v>7966</v>
      </c>
      <c r="C1763" t="s">
        <v>31</v>
      </c>
      <c r="D1763" t="s">
        <v>6032</v>
      </c>
      <c r="E1763" t="s">
        <v>6033</v>
      </c>
      <c r="F1763" t="s">
        <v>6085</v>
      </c>
      <c r="G1763" t="s">
        <v>7967</v>
      </c>
      <c r="H1763" t="s">
        <v>372</v>
      </c>
      <c r="I1763" t="s">
        <v>378</v>
      </c>
      <c r="J1763" t="s">
        <v>383</v>
      </c>
      <c r="K1763" t="s">
        <v>1641</v>
      </c>
      <c r="L1763" t="s">
        <v>36</v>
      </c>
      <c r="M1763" t="s">
        <v>1643</v>
      </c>
      <c r="N1763" t="s">
        <v>37</v>
      </c>
      <c r="O1763" t="s">
        <v>37</v>
      </c>
      <c r="P1763">
        <v>80</v>
      </c>
      <c r="Q1763" t="s">
        <v>375</v>
      </c>
      <c r="R1763">
        <v>26</v>
      </c>
      <c r="S1763" t="s">
        <v>383</v>
      </c>
      <c r="T1763" t="s">
        <v>36</v>
      </c>
      <c r="U1763" t="s">
        <v>218</v>
      </c>
      <c r="V1763" t="s">
        <v>399</v>
      </c>
      <c r="W1763" t="s">
        <v>31</v>
      </c>
      <c r="X1763" t="s">
        <v>44</v>
      </c>
      <c r="Y1763">
        <v>9</v>
      </c>
      <c r="Z1763">
        <v>91</v>
      </c>
      <c r="AA1763">
        <v>9102</v>
      </c>
      <c r="AB1763" t="s">
        <v>7968</v>
      </c>
      <c r="AC1763" t="s">
        <v>42</v>
      </c>
      <c r="AD1763">
        <v>-73.411143473999999</v>
      </c>
      <c r="AE1763">
        <v>-38.745631169900001</v>
      </c>
    </row>
    <row r="1764" spans="1:31" x14ac:dyDescent="0.25">
      <c r="A1764">
        <v>2688</v>
      </c>
      <c r="B1764" t="s">
        <v>7970</v>
      </c>
      <c r="C1764" t="s">
        <v>31</v>
      </c>
      <c r="D1764" t="s">
        <v>6032</v>
      </c>
      <c r="E1764" t="s">
        <v>6106</v>
      </c>
      <c r="F1764" t="s">
        <v>6107</v>
      </c>
      <c r="G1764" t="s">
        <v>7971</v>
      </c>
      <c r="H1764" t="s">
        <v>372</v>
      </c>
      <c r="I1764" t="s">
        <v>373</v>
      </c>
      <c r="J1764" t="s">
        <v>393</v>
      </c>
      <c r="K1764" t="s">
        <v>7972</v>
      </c>
      <c r="L1764" t="s">
        <v>7973</v>
      </c>
      <c r="M1764" t="s">
        <v>1606</v>
      </c>
      <c r="N1764" t="s">
        <v>37</v>
      </c>
      <c r="O1764" t="s">
        <v>37</v>
      </c>
      <c r="P1764">
        <v>229</v>
      </c>
      <c r="Q1764" t="s">
        <v>375</v>
      </c>
      <c r="R1764">
        <v>72</v>
      </c>
      <c r="S1764" t="s">
        <v>393</v>
      </c>
      <c r="T1764" t="s">
        <v>433</v>
      </c>
      <c r="U1764" t="s">
        <v>7974</v>
      </c>
      <c r="V1764" t="s">
        <v>399</v>
      </c>
      <c r="W1764" t="s">
        <v>31</v>
      </c>
      <c r="X1764" t="s">
        <v>41</v>
      </c>
      <c r="Y1764">
        <v>9</v>
      </c>
      <c r="Z1764">
        <v>92</v>
      </c>
      <c r="AA1764">
        <v>9205</v>
      </c>
      <c r="AB1764" t="s">
        <v>7975</v>
      </c>
      <c r="AC1764" t="s">
        <v>42</v>
      </c>
      <c r="AD1764">
        <v>-71.189139464999997</v>
      </c>
      <c r="AE1764">
        <v>-38.807883819899999</v>
      </c>
    </row>
    <row r="1765" spans="1:31" x14ac:dyDescent="0.25">
      <c r="A1765">
        <v>2690</v>
      </c>
      <c r="B1765" t="s">
        <v>7976</v>
      </c>
      <c r="C1765" t="s">
        <v>31</v>
      </c>
      <c r="D1765" t="s">
        <v>6032</v>
      </c>
      <c r="E1765" t="s">
        <v>6106</v>
      </c>
      <c r="F1765" t="s">
        <v>6107</v>
      </c>
      <c r="G1765" t="s">
        <v>7977</v>
      </c>
      <c r="H1765" t="s">
        <v>372</v>
      </c>
      <c r="I1765" t="s">
        <v>378</v>
      </c>
      <c r="J1765" t="s">
        <v>381</v>
      </c>
      <c r="K1765" t="s">
        <v>401</v>
      </c>
      <c r="L1765" t="s">
        <v>36</v>
      </c>
      <c r="M1765" t="s">
        <v>1651</v>
      </c>
      <c r="N1765" t="s">
        <v>37</v>
      </c>
      <c r="O1765" t="s">
        <v>37</v>
      </c>
      <c r="P1765">
        <v>87</v>
      </c>
      <c r="Q1765" t="s">
        <v>375</v>
      </c>
      <c r="R1765">
        <v>2</v>
      </c>
      <c r="S1765" t="s">
        <v>401</v>
      </c>
      <c r="T1765" t="s">
        <v>401</v>
      </c>
      <c r="U1765" t="s">
        <v>218</v>
      </c>
      <c r="V1765" t="s">
        <v>291</v>
      </c>
      <c r="W1765" t="s">
        <v>31</v>
      </c>
      <c r="X1765" t="s">
        <v>44</v>
      </c>
      <c r="Y1765">
        <v>9</v>
      </c>
      <c r="Z1765">
        <v>91</v>
      </c>
      <c r="AA1765">
        <v>9116</v>
      </c>
      <c r="AB1765" t="s">
        <v>7978</v>
      </c>
      <c r="AC1765" t="s">
        <v>42</v>
      </c>
      <c r="AD1765">
        <v>-73.400489664999995</v>
      </c>
      <c r="AE1765">
        <v>-38.799173046900002</v>
      </c>
    </row>
    <row r="1766" spans="1:31" x14ac:dyDescent="0.25">
      <c r="A1766">
        <v>2691</v>
      </c>
      <c r="B1766" t="s">
        <v>7979</v>
      </c>
      <c r="C1766" t="s">
        <v>47</v>
      </c>
      <c r="D1766" t="s">
        <v>6032</v>
      </c>
      <c r="E1766" t="s">
        <v>6106</v>
      </c>
      <c r="F1766" t="s">
        <v>6107</v>
      </c>
      <c r="G1766" t="s">
        <v>7980</v>
      </c>
      <c r="H1766" t="s">
        <v>372</v>
      </c>
      <c r="I1766" t="s">
        <v>378</v>
      </c>
      <c r="J1766" t="s">
        <v>381</v>
      </c>
      <c r="K1766" t="s">
        <v>7981</v>
      </c>
      <c r="L1766" t="s">
        <v>36</v>
      </c>
      <c r="M1766" t="s">
        <v>1651</v>
      </c>
      <c r="N1766" t="s">
        <v>37</v>
      </c>
      <c r="O1766" t="s">
        <v>37</v>
      </c>
      <c r="P1766">
        <v>87</v>
      </c>
      <c r="Q1766" t="s">
        <v>375</v>
      </c>
      <c r="R1766">
        <v>2</v>
      </c>
      <c r="S1766" t="s">
        <v>401</v>
      </c>
      <c r="T1766" t="s">
        <v>401</v>
      </c>
      <c r="U1766" t="s">
        <v>218</v>
      </c>
      <c r="V1766" t="s">
        <v>40</v>
      </c>
      <c r="W1766" t="s">
        <v>48</v>
      </c>
      <c r="X1766" t="s">
        <v>44</v>
      </c>
      <c r="Y1766">
        <v>9</v>
      </c>
      <c r="Z1766">
        <v>91</v>
      </c>
      <c r="AA1766">
        <v>9116</v>
      </c>
      <c r="AB1766" t="s">
        <v>7982</v>
      </c>
      <c r="AC1766" t="s">
        <v>42</v>
      </c>
      <c r="AD1766">
        <v>-73.398893381999997</v>
      </c>
      <c r="AE1766">
        <v>-38.816470113900003</v>
      </c>
    </row>
    <row r="1767" spans="1:31" x14ac:dyDescent="0.25">
      <c r="A1767">
        <v>2694</v>
      </c>
      <c r="B1767" t="s">
        <v>7984</v>
      </c>
      <c r="C1767" t="s">
        <v>31</v>
      </c>
      <c r="D1767" t="s">
        <v>6032</v>
      </c>
      <c r="E1767" t="s">
        <v>6106</v>
      </c>
      <c r="F1767" t="s">
        <v>6107</v>
      </c>
      <c r="G1767" t="s">
        <v>7985</v>
      </c>
      <c r="H1767" t="s">
        <v>372</v>
      </c>
      <c r="I1767" t="s">
        <v>373</v>
      </c>
      <c r="J1767" t="s">
        <v>396</v>
      </c>
      <c r="K1767" t="s">
        <v>7985</v>
      </c>
      <c r="L1767" t="s">
        <v>7986</v>
      </c>
      <c r="M1767" t="s">
        <v>36</v>
      </c>
      <c r="N1767" t="s">
        <v>37</v>
      </c>
      <c r="O1767" t="s">
        <v>37</v>
      </c>
      <c r="P1767">
        <v>0</v>
      </c>
      <c r="Q1767" t="s">
        <v>375</v>
      </c>
      <c r="R1767">
        <v>8</v>
      </c>
      <c r="S1767" t="s">
        <v>396</v>
      </c>
      <c r="T1767" t="s">
        <v>396</v>
      </c>
      <c r="U1767" t="s">
        <v>218</v>
      </c>
      <c r="V1767" t="s">
        <v>399</v>
      </c>
      <c r="W1767" t="s">
        <v>31</v>
      </c>
      <c r="X1767" t="s">
        <v>36</v>
      </c>
      <c r="Y1767">
        <v>9</v>
      </c>
      <c r="Z1767">
        <v>92</v>
      </c>
      <c r="AA1767">
        <v>9209</v>
      </c>
      <c r="AB1767" t="s">
        <v>7987</v>
      </c>
      <c r="AC1767" t="s">
        <v>42</v>
      </c>
      <c r="AD1767">
        <v>-72.657126525999999</v>
      </c>
      <c r="AE1767">
        <v>-37.671116588899999</v>
      </c>
    </row>
    <row r="1768" spans="1:31" x14ac:dyDescent="0.25">
      <c r="A1768">
        <v>2708</v>
      </c>
      <c r="B1768" t="s">
        <v>7988</v>
      </c>
      <c r="C1768" t="s">
        <v>47</v>
      </c>
      <c r="D1768" t="s">
        <v>6032</v>
      </c>
      <c r="E1768" t="s">
        <v>6106</v>
      </c>
      <c r="F1768" t="s">
        <v>6310</v>
      </c>
      <c r="G1768" t="s">
        <v>7989</v>
      </c>
      <c r="H1768" t="s">
        <v>372</v>
      </c>
      <c r="I1768" t="s">
        <v>378</v>
      </c>
      <c r="J1768" t="s">
        <v>386</v>
      </c>
      <c r="K1768" t="s">
        <v>7990</v>
      </c>
      <c r="L1768" t="s">
        <v>7991</v>
      </c>
      <c r="M1768" t="s">
        <v>2854</v>
      </c>
      <c r="N1768" t="s">
        <v>37</v>
      </c>
      <c r="O1768" t="s">
        <v>37</v>
      </c>
      <c r="P1768">
        <v>84</v>
      </c>
      <c r="Q1768" t="s">
        <v>375</v>
      </c>
      <c r="R1768">
        <v>1</v>
      </c>
      <c r="S1768" t="s">
        <v>386</v>
      </c>
      <c r="T1768" t="s">
        <v>386</v>
      </c>
      <c r="U1768" t="s">
        <v>218</v>
      </c>
      <c r="V1768" t="s">
        <v>399</v>
      </c>
      <c r="W1768" t="s">
        <v>48</v>
      </c>
      <c r="X1768" t="s">
        <v>44</v>
      </c>
      <c r="Y1768">
        <v>9</v>
      </c>
      <c r="Z1768">
        <v>91</v>
      </c>
      <c r="AA1768">
        <v>9109</v>
      </c>
      <c r="AB1768" t="s">
        <v>7992</v>
      </c>
      <c r="AC1768" t="s">
        <v>42</v>
      </c>
      <c r="AD1768">
        <v>-72.645971969000001</v>
      </c>
      <c r="AE1768">
        <v>-39.345391458899996</v>
      </c>
    </row>
    <row r="1769" spans="1:31" x14ac:dyDescent="0.25">
      <c r="A1769">
        <v>2709</v>
      </c>
      <c r="B1769" t="s">
        <v>7993</v>
      </c>
      <c r="C1769" t="s">
        <v>47</v>
      </c>
      <c r="D1769" t="s">
        <v>6032</v>
      </c>
      <c r="E1769" t="s">
        <v>6106</v>
      </c>
      <c r="F1769" t="s">
        <v>6310</v>
      </c>
      <c r="G1769" t="s">
        <v>7994</v>
      </c>
      <c r="H1769" t="s">
        <v>372</v>
      </c>
      <c r="I1769" t="s">
        <v>378</v>
      </c>
      <c r="J1769" t="s">
        <v>1607</v>
      </c>
      <c r="K1769" t="s">
        <v>6012</v>
      </c>
      <c r="L1769" t="s">
        <v>36</v>
      </c>
      <c r="M1769" t="s">
        <v>36</v>
      </c>
      <c r="N1769" t="s">
        <v>37</v>
      </c>
      <c r="O1769" t="s">
        <v>37</v>
      </c>
      <c r="P1769">
        <v>148</v>
      </c>
      <c r="Q1769" t="s">
        <v>375</v>
      </c>
      <c r="R1769">
        <v>8</v>
      </c>
      <c r="S1769" t="s">
        <v>1607</v>
      </c>
      <c r="T1769" t="s">
        <v>36</v>
      </c>
      <c r="U1769" t="s">
        <v>218</v>
      </c>
      <c r="V1769" t="s">
        <v>40</v>
      </c>
      <c r="W1769" t="s">
        <v>48</v>
      </c>
      <c r="X1769" t="s">
        <v>36</v>
      </c>
      <c r="Y1769">
        <v>9</v>
      </c>
      <c r="Z1769">
        <v>91</v>
      </c>
      <c r="AA1769">
        <v>9104</v>
      </c>
      <c r="AB1769" t="s">
        <v>7995</v>
      </c>
      <c r="AC1769" t="s">
        <v>42</v>
      </c>
      <c r="AD1769">
        <v>-71.559639583000006</v>
      </c>
      <c r="AE1769">
        <v>-39.605828743899998</v>
      </c>
    </row>
    <row r="1770" spans="1:31" x14ac:dyDescent="0.25">
      <c r="A1770">
        <v>2725</v>
      </c>
      <c r="B1770" t="s">
        <v>7996</v>
      </c>
      <c r="C1770" t="s">
        <v>31</v>
      </c>
      <c r="D1770" t="s">
        <v>6032</v>
      </c>
      <c r="E1770" t="s">
        <v>6113</v>
      </c>
      <c r="F1770" t="s">
        <v>6114</v>
      </c>
      <c r="G1770" t="s">
        <v>7997</v>
      </c>
      <c r="H1770" t="s">
        <v>372</v>
      </c>
      <c r="I1770" t="s">
        <v>378</v>
      </c>
      <c r="J1770" t="s">
        <v>390</v>
      </c>
      <c r="K1770" t="s">
        <v>390</v>
      </c>
      <c r="L1770" t="s">
        <v>7998</v>
      </c>
      <c r="M1770" t="s">
        <v>36</v>
      </c>
      <c r="N1770" t="s">
        <v>37</v>
      </c>
      <c r="O1770" t="s">
        <v>37</v>
      </c>
      <c r="P1770">
        <v>0</v>
      </c>
      <c r="Q1770" t="s">
        <v>375</v>
      </c>
      <c r="R1770">
        <v>0</v>
      </c>
      <c r="S1770" t="s">
        <v>390</v>
      </c>
      <c r="T1770" t="s">
        <v>390</v>
      </c>
      <c r="U1770" t="s">
        <v>7974</v>
      </c>
      <c r="V1770" t="s">
        <v>399</v>
      </c>
      <c r="W1770" t="s">
        <v>31</v>
      </c>
      <c r="X1770" t="s">
        <v>36</v>
      </c>
      <c r="Y1770">
        <v>9</v>
      </c>
      <c r="Z1770">
        <v>91</v>
      </c>
      <c r="AA1770">
        <v>9110</v>
      </c>
      <c r="AB1770" t="s">
        <v>7999</v>
      </c>
      <c r="AC1770" t="s">
        <v>42</v>
      </c>
      <c r="AD1770">
        <v>-71.703980109</v>
      </c>
      <c r="AE1770">
        <v>-38.864376945899998</v>
      </c>
    </row>
    <row r="1771" spans="1:31" x14ac:dyDescent="0.25">
      <c r="A1771">
        <v>2726</v>
      </c>
      <c r="B1771" t="s">
        <v>8000</v>
      </c>
      <c r="C1771" t="s">
        <v>31</v>
      </c>
      <c r="D1771" t="s">
        <v>6032</v>
      </c>
      <c r="E1771" t="s">
        <v>6113</v>
      </c>
      <c r="F1771" t="s">
        <v>6114</v>
      </c>
      <c r="G1771" t="s">
        <v>8001</v>
      </c>
      <c r="H1771" t="s">
        <v>372</v>
      </c>
      <c r="I1771" t="s">
        <v>378</v>
      </c>
      <c r="J1771" t="s">
        <v>383</v>
      </c>
      <c r="K1771" t="s">
        <v>1641</v>
      </c>
      <c r="L1771" t="s">
        <v>8002</v>
      </c>
      <c r="M1771" t="s">
        <v>1643</v>
      </c>
      <c r="N1771" t="s">
        <v>37</v>
      </c>
      <c r="O1771" t="s">
        <v>37</v>
      </c>
      <c r="P1771">
        <v>82</v>
      </c>
      <c r="Q1771" t="s">
        <v>375</v>
      </c>
      <c r="R1771">
        <v>28</v>
      </c>
      <c r="S1771" t="s">
        <v>383</v>
      </c>
      <c r="T1771" t="s">
        <v>1641</v>
      </c>
      <c r="U1771" t="s">
        <v>218</v>
      </c>
      <c r="V1771" t="s">
        <v>291</v>
      </c>
      <c r="W1771" t="s">
        <v>31</v>
      </c>
      <c r="X1771" t="s">
        <v>41</v>
      </c>
      <c r="Y1771">
        <v>9</v>
      </c>
      <c r="Z1771">
        <v>91</v>
      </c>
      <c r="AA1771">
        <v>9102</v>
      </c>
      <c r="AB1771" t="s">
        <v>8003</v>
      </c>
      <c r="AC1771" t="s">
        <v>42</v>
      </c>
      <c r="AD1771">
        <v>-73.425601732000004</v>
      </c>
      <c r="AE1771">
        <v>-38.750062009899999</v>
      </c>
    </row>
    <row r="1772" spans="1:31" x14ac:dyDescent="0.25">
      <c r="A1772">
        <v>2749</v>
      </c>
      <c r="B1772" t="s">
        <v>8004</v>
      </c>
      <c r="C1772" t="s">
        <v>47</v>
      </c>
      <c r="D1772" t="s">
        <v>6032</v>
      </c>
      <c r="E1772" t="s">
        <v>6079</v>
      </c>
      <c r="F1772" t="s">
        <v>6080</v>
      </c>
      <c r="G1772" t="s">
        <v>8005</v>
      </c>
      <c r="H1772" t="s">
        <v>372</v>
      </c>
      <c r="I1772" t="s">
        <v>378</v>
      </c>
      <c r="J1772" t="s">
        <v>1601</v>
      </c>
      <c r="K1772" t="s">
        <v>8006</v>
      </c>
      <c r="L1772" t="s">
        <v>36</v>
      </c>
      <c r="M1772" t="s">
        <v>1674</v>
      </c>
      <c r="N1772" t="s">
        <v>37</v>
      </c>
      <c r="O1772" t="s">
        <v>37</v>
      </c>
      <c r="P1772">
        <v>117</v>
      </c>
      <c r="Q1772" t="s">
        <v>375</v>
      </c>
      <c r="R1772">
        <v>31</v>
      </c>
      <c r="S1772" t="s">
        <v>1601</v>
      </c>
      <c r="T1772" t="s">
        <v>36</v>
      </c>
      <c r="U1772" t="s">
        <v>218</v>
      </c>
      <c r="V1772" t="s">
        <v>291</v>
      </c>
      <c r="W1772" t="s">
        <v>48</v>
      </c>
      <c r="X1772" t="s">
        <v>44</v>
      </c>
      <c r="Y1772">
        <v>9</v>
      </c>
      <c r="Z1772">
        <v>91</v>
      </c>
      <c r="AA1772">
        <v>9120</v>
      </c>
      <c r="AB1772" t="s">
        <v>8007</v>
      </c>
      <c r="AC1772" t="s">
        <v>42</v>
      </c>
      <c r="AD1772">
        <v>-72.103700130999997</v>
      </c>
      <c r="AE1772">
        <v>-39.501808902900002</v>
      </c>
    </row>
    <row r="1773" spans="1:31" x14ac:dyDescent="0.25">
      <c r="A1773">
        <v>2752</v>
      </c>
      <c r="B1773" t="s">
        <v>8008</v>
      </c>
      <c r="C1773" t="s">
        <v>31</v>
      </c>
      <c r="D1773" t="s">
        <v>6032</v>
      </c>
      <c r="E1773" t="s">
        <v>6113</v>
      </c>
      <c r="F1773" t="s">
        <v>7239</v>
      </c>
      <c r="G1773" t="s">
        <v>8009</v>
      </c>
      <c r="H1773" t="s">
        <v>372</v>
      </c>
      <c r="I1773" t="s">
        <v>373</v>
      </c>
      <c r="J1773" t="s">
        <v>406</v>
      </c>
      <c r="K1773" t="s">
        <v>363</v>
      </c>
      <c r="L1773" t="s">
        <v>8010</v>
      </c>
      <c r="M1773" t="s">
        <v>36</v>
      </c>
      <c r="N1773" t="s">
        <v>37</v>
      </c>
      <c r="O1773" t="s">
        <v>37</v>
      </c>
      <c r="P1773">
        <v>0</v>
      </c>
      <c r="Q1773" t="s">
        <v>375</v>
      </c>
      <c r="R1773">
        <v>2</v>
      </c>
      <c r="S1773" t="s">
        <v>406</v>
      </c>
      <c r="T1773" t="s">
        <v>406</v>
      </c>
      <c r="U1773" t="s">
        <v>218</v>
      </c>
      <c r="V1773" t="s">
        <v>399</v>
      </c>
      <c r="W1773" t="s">
        <v>31</v>
      </c>
      <c r="X1773" t="s">
        <v>36</v>
      </c>
      <c r="Y1773">
        <v>9</v>
      </c>
      <c r="Z1773">
        <v>92</v>
      </c>
      <c r="AA1773">
        <v>9208</v>
      </c>
      <c r="AB1773" t="s">
        <v>8011</v>
      </c>
      <c r="AC1773" t="s">
        <v>42</v>
      </c>
      <c r="AD1773">
        <v>-73.056159489999999</v>
      </c>
      <c r="AE1773">
        <v>-38.034921468900002</v>
      </c>
    </row>
    <row r="1774" spans="1:31" x14ac:dyDescent="0.25">
      <c r="A1774">
        <v>2753</v>
      </c>
      <c r="B1774" t="s">
        <v>8012</v>
      </c>
      <c r="C1774" t="s">
        <v>47</v>
      </c>
      <c r="D1774" t="s">
        <v>6032</v>
      </c>
      <c r="E1774" t="s">
        <v>6113</v>
      </c>
      <c r="F1774" t="s">
        <v>6121</v>
      </c>
      <c r="G1774" t="s">
        <v>8013</v>
      </c>
      <c r="H1774" t="s">
        <v>372</v>
      </c>
      <c r="I1774" t="s">
        <v>378</v>
      </c>
      <c r="J1774" t="s">
        <v>402</v>
      </c>
      <c r="K1774" t="s">
        <v>402</v>
      </c>
      <c r="L1774" t="s">
        <v>8014</v>
      </c>
      <c r="M1774" t="s">
        <v>1707</v>
      </c>
      <c r="N1774" t="s">
        <v>37</v>
      </c>
      <c r="O1774" t="s">
        <v>37</v>
      </c>
      <c r="P1774">
        <v>101</v>
      </c>
      <c r="Q1774" t="s">
        <v>375</v>
      </c>
      <c r="R1774">
        <v>7</v>
      </c>
      <c r="S1774" t="s">
        <v>404</v>
      </c>
      <c r="T1774" t="s">
        <v>404</v>
      </c>
      <c r="U1774" t="s">
        <v>218</v>
      </c>
      <c r="V1774" t="s">
        <v>291</v>
      </c>
      <c r="W1774" t="s">
        <v>48</v>
      </c>
      <c r="X1774" t="s">
        <v>44</v>
      </c>
      <c r="Y1774">
        <v>9</v>
      </c>
      <c r="Z1774">
        <v>91</v>
      </c>
      <c r="AA1774">
        <v>9118</v>
      </c>
      <c r="AB1774" t="s">
        <v>8015</v>
      </c>
      <c r="AC1774" t="s">
        <v>42</v>
      </c>
      <c r="AD1774">
        <v>-73.177956234999996</v>
      </c>
      <c r="AE1774">
        <v>-39.201445206899997</v>
      </c>
    </row>
    <row r="1775" spans="1:31" x14ac:dyDescent="0.25">
      <c r="A1775">
        <v>2757</v>
      </c>
      <c r="B1775" t="s">
        <v>8016</v>
      </c>
      <c r="C1775" t="s">
        <v>47</v>
      </c>
      <c r="D1775" t="s">
        <v>6032</v>
      </c>
      <c r="E1775" t="s">
        <v>6033</v>
      </c>
      <c r="F1775" t="s">
        <v>6317</v>
      </c>
      <c r="G1775" t="s">
        <v>8017</v>
      </c>
      <c r="H1775" t="s">
        <v>372</v>
      </c>
      <c r="I1775" t="s">
        <v>378</v>
      </c>
      <c r="J1775" t="s">
        <v>381</v>
      </c>
      <c r="K1775" t="s">
        <v>395</v>
      </c>
      <c r="L1775" t="s">
        <v>36</v>
      </c>
      <c r="M1775" t="s">
        <v>1651</v>
      </c>
      <c r="N1775" t="s">
        <v>37</v>
      </c>
      <c r="O1775" t="s">
        <v>37</v>
      </c>
      <c r="P1775">
        <v>100</v>
      </c>
      <c r="Q1775" t="s">
        <v>375</v>
      </c>
      <c r="R1775">
        <v>10</v>
      </c>
      <c r="S1775" t="s">
        <v>401</v>
      </c>
      <c r="T1775" t="s">
        <v>400</v>
      </c>
      <c r="U1775" t="s">
        <v>218</v>
      </c>
      <c r="V1775" t="s">
        <v>291</v>
      </c>
      <c r="W1775" t="s">
        <v>48</v>
      </c>
      <c r="X1775" t="s">
        <v>41</v>
      </c>
      <c r="Y1775">
        <v>9</v>
      </c>
      <c r="Z1775">
        <v>91</v>
      </c>
      <c r="AA1775">
        <v>9116</v>
      </c>
      <c r="AB1775" t="s">
        <v>8018</v>
      </c>
      <c r="AC1775" t="s">
        <v>42</v>
      </c>
      <c r="AD1775">
        <v>-73.287164895999993</v>
      </c>
      <c r="AE1775">
        <v>-38.860957048899998</v>
      </c>
    </row>
    <row r="1776" spans="1:31" x14ac:dyDescent="0.25">
      <c r="A1776">
        <v>2758</v>
      </c>
      <c r="B1776" t="s">
        <v>8019</v>
      </c>
      <c r="C1776" t="s">
        <v>31</v>
      </c>
      <c r="D1776" t="s">
        <v>6032</v>
      </c>
      <c r="E1776" t="s">
        <v>6113</v>
      </c>
      <c r="F1776" t="s">
        <v>6544</v>
      </c>
      <c r="G1776" t="s">
        <v>8020</v>
      </c>
      <c r="H1776" t="s">
        <v>372</v>
      </c>
      <c r="I1776" t="s">
        <v>373</v>
      </c>
      <c r="J1776" t="s">
        <v>393</v>
      </c>
      <c r="K1776" t="s">
        <v>8021</v>
      </c>
      <c r="L1776" t="s">
        <v>8022</v>
      </c>
      <c r="M1776" t="s">
        <v>1606</v>
      </c>
      <c r="N1776" t="s">
        <v>37</v>
      </c>
      <c r="O1776" t="s">
        <v>37</v>
      </c>
      <c r="P1776">
        <v>164</v>
      </c>
      <c r="Q1776" t="s">
        <v>375</v>
      </c>
      <c r="R1776">
        <v>7</v>
      </c>
      <c r="S1776" t="s">
        <v>393</v>
      </c>
      <c r="T1776" t="s">
        <v>393</v>
      </c>
      <c r="U1776" t="s">
        <v>7948</v>
      </c>
      <c r="V1776" t="s">
        <v>399</v>
      </c>
      <c r="W1776" t="s">
        <v>31</v>
      </c>
      <c r="X1776" t="s">
        <v>44</v>
      </c>
      <c r="Y1776">
        <v>9</v>
      </c>
      <c r="Z1776">
        <v>92</v>
      </c>
      <c r="AA1776">
        <v>9205</v>
      </c>
      <c r="AB1776" t="s">
        <v>8023</v>
      </c>
      <c r="AC1776" t="s">
        <v>42</v>
      </c>
      <c r="AD1776">
        <v>-71.412458964999999</v>
      </c>
      <c r="AE1776">
        <v>-38.504609347900001</v>
      </c>
    </row>
    <row r="1777" spans="1:31" x14ac:dyDescent="0.25">
      <c r="A1777">
        <v>2759</v>
      </c>
      <c r="B1777" t="s">
        <v>8024</v>
      </c>
      <c r="C1777" t="s">
        <v>31</v>
      </c>
      <c r="D1777" t="s">
        <v>6032</v>
      </c>
      <c r="E1777" t="s">
        <v>6113</v>
      </c>
      <c r="F1777" t="s">
        <v>6544</v>
      </c>
      <c r="G1777" t="s">
        <v>8025</v>
      </c>
      <c r="H1777" t="s">
        <v>372</v>
      </c>
      <c r="I1777" t="s">
        <v>373</v>
      </c>
      <c r="J1777" t="s">
        <v>393</v>
      </c>
      <c r="K1777" t="s">
        <v>1604</v>
      </c>
      <c r="L1777" t="s">
        <v>8026</v>
      </c>
      <c r="M1777" t="s">
        <v>1606</v>
      </c>
      <c r="N1777" t="s">
        <v>37</v>
      </c>
      <c r="O1777" t="s">
        <v>37</v>
      </c>
      <c r="P1777">
        <v>240</v>
      </c>
      <c r="Q1777" t="s">
        <v>375</v>
      </c>
      <c r="R1777">
        <v>83</v>
      </c>
      <c r="S1777" t="s">
        <v>393</v>
      </c>
      <c r="T1777" t="s">
        <v>1593</v>
      </c>
      <c r="U1777" t="s">
        <v>218</v>
      </c>
      <c r="V1777" t="s">
        <v>399</v>
      </c>
      <c r="W1777" t="s">
        <v>31</v>
      </c>
      <c r="X1777" t="s">
        <v>44</v>
      </c>
      <c r="Y1777">
        <v>9</v>
      </c>
      <c r="Z1777">
        <v>92</v>
      </c>
      <c r="AA1777">
        <v>9205</v>
      </c>
      <c r="AB1777" t="s">
        <v>8027</v>
      </c>
      <c r="AC1777" t="s">
        <v>42</v>
      </c>
      <c r="AD1777">
        <v>-71.285659363999997</v>
      </c>
      <c r="AE1777">
        <v>-38.829046419900003</v>
      </c>
    </row>
    <row r="1778" spans="1:31" x14ac:dyDescent="0.25">
      <c r="A1778">
        <v>2766</v>
      </c>
      <c r="B1778" t="s">
        <v>8030</v>
      </c>
      <c r="C1778" t="s">
        <v>47</v>
      </c>
      <c r="D1778" t="s">
        <v>6032</v>
      </c>
      <c r="E1778" t="s">
        <v>6113</v>
      </c>
      <c r="F1778" t="s">
        <v>6121</v>
      </c>
      <c r="G1778" t="s">
        <v>8031</v>
      </c>
      <c r="H1778" t="s">
        <v>372</v>
      </c>
      <c r="I1778" t="s">
        <v>378</v>
      </c>
      <c r="J1778" t="s">
        <v>382</v>
      </c>
      <c r="K1778" t="s">
        <v>8032</v>
      </c>
      <c r="L1778" t="s">
        <v>8033</v>
      </c>
      <c r="M1778" t="s">
        <v>1716</v>
      </c>
      <c r="N1778" t="s">
        <v>37</v>
      </c>
      <c r="O1778" t="s">
        <v>37</v>
      </c>
      <c r="P1778">
        <v>73</v>
      </c>
      <c r="Q1778" t="s">
        <v>375</v>
      </c>
      <c r="R1778">
        <v>14</v>
      </c>
      <c r="S1778" t="s">
        <v>382</v>
      </c>
      <c r="T1778" t="s">
        <v>382</v>
      </c>
      <c r="U1778" t="s">
        <v>218</v>
      </c>
      <c r="V1778" t="s">
        <v>40</v>
      </c>
      <c r="W1778" t="s">
        <v>48</v>
      </c>
      <c r="X1778" t="s">
        <v>41</v>
      </c>
      <c r="Y1778">
        <v>9</v>
      </c>
      <c r="Z1778">
        <v>91</v>
      </c>
      <c r="AA1778">
        <v>9103</v>
      </c>
      <c r="AB1778" t="s">
        <v>8034</v>
      </c>
      <c r="AC1778" t="s">
        <v>42</v>
      </c>
      <c r="AD1778">
        <v>-71.969591764</v>
      </c>
      <c r="AE1778">
        <v>-39.086623367900003</v>
      </c>
    </row>
    <row r="1779" spans="1:31" x14ac:dyDescent="0.25">
      <c r="A1779">
        <v>2777</v>
      </c>
      <c r="B1779" t="s">
        <v>8035</v>
      </c>
      <c r="C1779" t="s">
        <v>47</v>
      </c>
      <c r="D1779" t="s">
        <v>6032</v>
      </c>
      <c r="E1779" t="s">
        <v>6113</v>
      </c>
      <c r="F1779" t="s">
        <v>6121</v>
      </c>
      <c r="G1779" t="s">
        <v>8036</v>
      </c>
      <c r="H1779" t="s">
        <v>372</v>
      </c>
      <c r="I1779" t="s">
        <v>373</v>
      </c>
      <c r="J1779" t="s">
        <v>4952</v>
      </c>
      <c r="K1779" t="s">
        <v>8037</v>
      </c>
      <c r="L1779" t="s">
        <v>36</v>
      </c>
      <c r="M1779" t="s">
        <v>4953</v>
      </c>
      <c r="N1779" t="s">
        <v>37</v>
      </c>
      <c r="O1779" t="s">
        <v>37</v>
      </c>
      <c r="P1779">
        <v>100</v>
      </c>
      <c r="Q1779" t="s">
        <v>375</v>
      </c>
      <c r="R1779">
        <v>25</v>
      </c>
      <c r="S1779" t="s">
        <v>4952</v>
      </c>
      <c r="T1779" t="s">
        <v>4952</v>
      </c>
      <c r="U1779" t="s">
        <v>218</v>
      </c>
      <c r="V1779" t="s">
        <v>291</v>
      </c>
      <c r="W1779" t="s">
        <v>48</v>
      </c>
      <c r="X1779" t="s">
        <v>41</v>
      </c>
      <c r="Y1779">
        <v>9</v>
      </c>
      <c r="Z1779">
        <v>92</v>
      </c>
      <c r="AA1779">
        <v>9202</v>
      </c>
      <c r="AB1779" t="s">
        <v>8038</v>
      </c>
      <c r="AC1779" t="s">
        <v>42</v>
      </c>
      <c r="AD1779">
        <v>-72.199096233000006</v>
      </c>
      <c r="AE1779">
        <v>-38.0537496659</v>
      </c>
    </row>
    <row r="1780" spans="1:31" x14ac:dyDescent="0.25">
      <c r="A1780">
        <v>2778</v>
      </c>
      <c r="B1780" t="s">
        <v>8039</v>
      </c>
      <c r="C1780" t="s">
        <v>47</v>
      </c>
      <c r="D1780" t="s">
        <v>6032</v>
      </c>
      <c r="E1780" t="s">
        <v>6113</v>
      </c>
      <c r="F1780" t="s">
        <v>6121</v>
      </c>
      <c r="G1780" t="s">
        <v>8040</v>
      </c>
      <c r="H1780" t="s">
        <v>372</v>
      </c>
      <c r="I1780" t="s">
        <v>373</v>
      </c>
      <c r="J1780" t="s">
        <v>380</v>
      </c>
      <c r="K1780" t="s">
        <v>380</v>
      </c>
      <c r="L1780" t="s">
        <v>8041</v>
      </c>
      <c r="M1780" t="s">
        <v>8042</v>
      </c>
      <c r="N1780" t="s">
        <v>82</v>
      </c>
      <c r="O1780" t="s">
        <v>82</v>
      </c>
      <c r="P1780">
        <v>137</v>
      </c>
      <c r="Q1780" t="s">
        <v>375</v>
      </c>
      <c r="R1780">
        <v>8</v>
      </c>
      <c r="S1780" t="s">
        <v>380</v>
      </c>
      <c r="T1780" t="s">
        <v>380</v>
      </c>
      <c r="U1780" t="s">
        <v>218</v>
      </c>
      <c r="V1780" t="s">
        <v>40</v>
      </c>
      <c r="W1780" t="s">
        <v>48</v>
      </c>
      <c r="X1780" t="s">
        <v>44</v>
      </c>
      <c r="Y1780">
        <v>9</v>
      </c>
      <c r="Z1780">
        <v>92</v>
      </c>
      <c r="AA1780">
        <v>9201</v>
      </c>
      <c r="AB1780" t="s">
        <v>8043</v>
      </c>
      <c r="AC1780" t="s">
        <v>42</v>
      </c>
      <c r="AD1780">
        <v>-72.731253159000005</v>
      </c>
      <c r="AE1780">
        <v>-37.845561003900002</v>
      </c>
    </row>
    <row r="1781" spans="1:31" x14ac:dyDescent="0.25">
      <c r="A1781">
        <v>2780</v>
      </c>
      <c r="B1781" t="s">
        <v>8044</v>
      </c>
      <c r="C1781" t="s">
        <v>47</v>
      </c>
      <c r="D1781" t="s">
        <v>6032</v>
      </c>
      <c r="E1781" t="s">
        <v>6113</v>
      </c>
      <c r="F1781" t="s">
        <v>6121</v>
      </c>
      <c r="G1781" t="s">
        <v>8045</v>
      </c>
      <c r="H1781" t="s">
        <v>372</v>
      </c>
      <c r="I1781" t="s">
        <v>378</v>
      </c>
      <c r="J1781" t="s">
        <v>1607</v>
      </c>
      <c r="K1781" t="s">
        <v>8046</v>
      </c>
      <c r="L1781" t="s">
        <v>8047</v>
      </c>
      <c r="M1781" t="s">
        <v>1699</v>
      </c>
      <c r="N1781" t="s">
        <v>82</v>
      </c>
      <c r="O1781" t="s">
        <v>82</v>
      </c>
      <c r="P1781">
        <v>142</v>
      </c>
      <c r="Q1781" t="s">
        <v>375</v>
      </c>
      <c r="R1781">
        <v>2</v>
      </c>
      <c r="S1781" t="s">
        <v>1607</v>
      </c>
      <c r="T1781" t="s">
        <v>1607</v>
      </c>
      <c r="U1781" t="s">
        <v>218</v>
      </c>
      <c r="V1781" t="s">
        <v>40</v>
      </c>
      <c r="W1781" t="s">
        <v>48</v>
      </c>
      <c r="X1781" t="s">
        <v>41</v>
      </c>
      <c r="Y1781">
        <v>9</v>
      </c>
      <c r="Z1781">
        <v>91</v>
      </c>
      <c r="AA1781">
        <v>9104</v>
      </c>
      <c r="AB1781" t="s">
        <v>8048</v>
      </c>
      <c r="AC1781" t="s">
        <v>42</v>
      </c>
      <c r="AD1781">
        <v>-71.573871679000007</v>
      </c>
      <c r="AE1781">
        <v>-39.362212142899999</v>
      </c>
    </row>
    <row r="1782" spans="1:31" x14ac:dyDescent="0.25">
      <c r="A1782">
        <v>2782</v>
      </c>
      <c r="B1782" t="s">
        <v>8049</v>
      </c>
      <c r="C1782" t="s">
        <v>47</v>
      </c>
      <c r="D1782" t="s">
        <v>6032</v>
      </c>
      <c r="E1782" t="s">
        <v>6113</v>
      </c>
      <c r="F1782" t="s">
        <v>6121</v>
      </c>
      <c r="G1782" t="s">
        <v>8050</v>
      </c>
      <c r="H1782" t="s">
        <v>372</v>
      </c>
      <c r="I1782" t="s">
        <v>378</v>
      </c>
      <c r="J1782" t="s">
        <v>379</v>
      </c>
      <c r="K1782" t="s">
        <v>1561</v>
      </c>
      <c r="L1782" t="s">
        <v>36</v>
      </c>
      <c r="M1782" t="s">
        <v>8051</v>
      </c>
      <c r="N1782" t="s">
        <v>37</v>
      </c>
      <c r="O1782" t="s">
        <v>37</v>
      </c>
      <c r="P1782">
        <v>0</v>
      </c>
      <c r="Q1782" t="s">
        <v>375</v>
      </c>
      <c r="R1782">
        <v>0</v>
      </c>
      <c r="S1782" t="s">
        <v>379</v>
      </c>
      <c r="T1782" t="s">
        <v>36</v>
      </c>
      <c r="U1782" t="s">
        <v>218</v>
      </c>
      <c r="V1782" t="s">
        <v>40</v>
      </c>
      <c r="W1782" t="s">
        <v>48</v>
      </c>
      <c r="X1782" t="s">
        <v>36</v>
      </c>
      <c r="Y1782">
        <v>9</v>
      </c>
      <c r="Z1782">
        <v>91</v>
      </c>
      <c r="AA1782">
        <v>9115</v>
      </c>
      <c r="AB1782" t="s">
        <v>8052</v>
      </c>
      <c r="AC1782" t="s">
        <v>42</v>
      </c>
      <c r="AD1782">
        <v>-71.728828622999998</v>
      </c>
      <c r="AE1782">
        <v>-39.359868540900003</v>
      </c>
    </row>
    <row r="1783" spans="1:31" x14ac:dyDescent="0.25">
      <c r="A1783">
        <v>2787</v>
      </c>
      <c r="B1783" t="s">
        <v>8053</v>
      </c>
      <c r="C1783" t="s">
        <v>31</v>
      </c>
      <c r="D1783" t="s">
        <v>6032</v>
      </c>
      <c r="E1783" t="s">
        <v>6113</v>
      </c>
      <c r="F1783" t="s">
        <v>6121</v>
      </c>
      <c r="G1783" t="s">
        <v>8054</v>
      </c>
      <c r="H1783" t="s">
        <v>372</v>
      </c>
      <c r="I1783" t="s">
        <v>378</v>
      </c>
      <c r="J1783" t="s">
        <v>1601</v>
      </c>
      <c r="K1783" t="s">
        <v>8055</v>
      </c>
      <c r="L1783" t="s">
        <v>36</v>
      </c>
      <c r="M1783" t="s">
        <v>36</v>
      </c>
      <c r="N1783" t="s">
        <v>37</v>
      </c>
      <c r="O1783" t="s">
        <v>37</v>
      </c>
      <c r="P1783">
        <v>0</v>
      </c>
      <c r="Q1783" t="s">
        <v>375</v>
      </c>
      <c r="R1783">
        <v>0</v>
      </c>
      <c r="S1783" t="s">
        <v>1601</v>
      </c>
      <c r="T1783" t="s">
        <v>36</v>
      </c>
      <c r="U1783" t="s">
        <v>218</v>
      </c>
      <c r="V1783" t="s">
        <v>40</v>
      </c>
      <c r="W1783" t="s">
        <v>31</v>
      </c>
      <c r="X1783" t="s">
        <v>36</v>
      </c>
      <c r="Y1783">
        <v>9</v>
      </c>
      <c r="Z1783">
        <v>91</v>
      </c>
      <c r="AA1783">
        <v>9120</v>
      </c>
      <c r="AB1783" t="s">
        <v>8056</v>
      </c>
      <c r="AC1783" t="s">
        <v>42</v>
      </c>
      <c r="AD1783">
        <v>-72.086717265999994</v>
      </c>
      <c r="AE1783">
        <v>-39.188671617899999</v>
      </c>
    </row>
    <row r="1784" spans="1:31" x14ac:dyDescent="0.25">
      <c r="A1784">
        <v>2789</v>
      </c>
      <c r="B1784" t="s">
        <v>8057</v>
      </c>
      <c r="C1784" t="s">
        <v>47</v>
      </c>
      <c r="D1784" t="s">
        <v>6032</v>
      </c>
      <c r="E1784" t="s">
        <v>6113</v>
      </c>
      <c r="F1784" t="s">
        <v>6121</v>
      </c>
      <c r="G1784" t="s">
        <v>8058</v>
      </c>
      <c r="H1784" t="s">
        <v>372</v>
      </c>
      <c r="I1784" t="s">
        <v>378</v>
      </c>
      <c r="J1784" t="s">
        <v>379</v>
      </c>
      <c r="K1784" t="s">
        <v>8059</v>
      </c>
      <c r="L1784" t="s">
        <v>36</v>
      </c>
      <c r="M1784" t="s">
        <v>36</v>
      </c>
      <c r="N1784" t="s">
        <v>37</v>
      </c>
      <c r="O1784" t="s">
        <v>37</v>
      </c>
      <c r="P1784">
        <v>137</v>
      </c>
      <c r="Q1784" t="s">
        <v>375</v>
      </c>
      <c r="R1784">
        <v>27</v>
      </c>
      <c r="S1784" t="s">
        <v>379</v>
      </c>
      <c r="T1784" t="s">
        <v>36</v>
      </c>
      <c r="U1784" t="s">
        <v>218</v>
      </c>
      <c r="V1784" t="s">
        <v>40</v>
      </c>
      <c r="W1784" t="s">
        <v>48</v>
      </c>
      <c r="X1784" t="s">
        <v>36</v>
      </c>
      <c r="Y1784">
        <v>9</v>
      </c>
      <c r="Z1784">
        <v>91</v>
      </c>
      <c r="AA1784">
        <v>9115</v>
      </c>
      <c r="AB1784" t="s">
        <v>36</v>
      </c>
      <c r="AC1784" t="s">
        <v>42</v>
      </c>
      <c r="AD1784">
        <v>-71.747926245000002</v>
      </c>
      <c r="AE1784">
        <v>-39.319203656900001</v>
      </c>
    </row>
    <row r="1785" spans="1:31" x14ac:dyDescent="0.25">
      <c r="A1785">
        <v>2790</v>
      </c>
      <c r="B1785" t="s">
        <v>8060</v>
      </c>
      <c r="C1785" t="s">
        <v>31</v>
      </c>
      <c r="D1785" t="s">
        <v>6032</v>
      </c>
      <c r="E1785" t="s">
        <v>6113</v>
      </c>
      <c r="F1785" t="s">
        <v>6121</v>
      </c>
      <c r="G1785" t="s">
        <v>8061</v>
      </c>
      <c r="H1785" t="s">
        <v>372</v>
      </c>
      <c r="I1785" t="s">
        <v>378</v>
      </c>
      <c r="J1785" t="s">
        <v>402</v>
      </c>
      <c r="K1785" t="s">
        <v>1705</v>
      </c>
      <c r="L1785" t="s">
        <v>36</v>
      </c>
      <c r="M1785" t="s">
        <v>1707</v>
      </c>
      <c r="N1785" t="s">
        <v>37</v>
      </c>
      <c r="O1785" t="s">
        <v>37</v>
      </c>
      <c r="P1785">
        <v>100</v>
      </c>
      <c r="Q1785" t="s">
        <v>375</v>
      </c>
      <c r="R1785">
        <v>6</v>
      </c>
      <c r="S1785" t="s">
        <v>404</v>
      </c>
      <c r="T1785" t="s">
        <v>404</v>
      </c>
      <c r="U1785" t="s">
        <v>218</v>
      </c>
      <c r="V1785" t="s">
        <v>40</v>
      </c>
      <c r="W1785" t="s">
        <v>31</v>
      </c>
      <c r="X1785" t="s">
        <v>44</v>
      </c>
      <c r="Y1785">
        <v>9</v>
      </c>
      <c r="Z1785">
        <v>91</v>
      </c>
      <c r="AA1785">
        <v>9118</v>
      </c>
      <c r="AB1785" t="s">
        <v>8062</v>
      </c>
      <c r="AC1785" t="s">
        <v>42</v>
      </c>
      <c r="AD1785">
        <v>-73.201195614</v>
      </c>
      <c r="AE1785">
        <v>-39.211510361899997</v>
      </c>
    </row>
    <row r="1786" spans="1:31" x14ac:dyDescent="0.25">
      <c r="A1786">
        <v>2793</v>
      </c>
      <c r="B1786" t="s">
        <v>8063</v>
      </c>
      <c r="C1786" t="s">
        <v>47</v>
      </c>
      <c r="D1786" t="s">
        <v>6032</v>
      </c>
      <c r="E1786" t="s">
        <v>6113</v>
      </c>
      <c r="F1786" t="s">
        <v>6121</v>
      </c>
      <c r="G1786" t="s">
        <v>8064</v>
      </c>
      <c r="H1786" t="s">
        <v>372</v>
      </c>
      <c r="I1786" t="s">
        <v>378</v>
      </c>
      <c r="J1786" t="s">
        <v>394</v>
      </c>
      <c r="K1786" t="s">
        <v>8065</v>
      </c>
      <c r="L1786" t="s">
        <v>36</v>
      </c>
      <c r="M1786" t="s">
        <v>8066</v>
      </c>
      <c r="N1786" t="s">
        <v>37</v>
      </c>
      <c r="O1786" t="s">
        <v>37</v>
      </c>
      <c r="P1786">
        <v>98</v>
      </c>
      <c r="Q1786" t="s">
        <v>375</v>
      </c>
      <c r="R1786">
        <v>27</v>
      </c>
      <c r="S1786" t="s">
        <v>394</v>
      </c>
      <c r="T1786" t="s">
        <v>404</v>
      </c>
      <c r="U1786" t="s">
        <v>218</v>
      </c>
      <c r="V1786" t="s">
        <v>40</v>
      </c>
      <c r="W1786" t="s">
        <v>48</v>
      </c>
      <c r="X1786" t="s">
        <v>44</v>
      </c>
      <c r="Y1786">
        <v>9</v>
      </c>
      <c r="Z1786">
        <v>91</v>
      </c>
      <c r="AA1786">
        <v>9117</v>
      </c>
      <c r="AB1786" t="s">
        <v>8067</v>
      </c>
      <c r="AC1786" t="s">
        <v>42</v>
      </c>
      <c r="AD1786">
        <v>-73.169928197000004</v>
      </c>
      <c r="AE1786">
        <v>-39.146204254899999</v>
      </c>
    </row>
    <row r="1787" spans="1:31" x14ac:dyDescent="0.25">
      <c r="A1787">
        <v>2795</v>
      </c>
      <c r="B1787" t="s">
        <v>8068</v>
      </c>
      <c r="C1787" t="s">
        <v>47</v>
      </c>
      <c r="D1787" t="s">
        <v>6032</v>
      </c>
      <c r="E1787" t="s">
        <v>6113</v>
      </c>
      <c r="F1787" t="s">
        <v>6121</v>
      </c>
      <c r="G1787" t="s">
        <v>8069</v>
      </c>
      <c r="H1787" t="s">
        <v>372</v>
      </c>
      <c r="I1787" t="s">
        <v>378</v>
      </c>
      <c r="J1787" t="s">
        <v>394</v>
      </c>
      <c r="K1787" t="s">
        <v>423</v>
      </c>
      <c r="L1787" t="s">
        <v>8070</v>
      </c>
      <c r="M1787" t="s">
        <v>1707</v>
      </c>
      <c r="N1787" t="s">
        <v>37</v>
      </c>
      <c r="O1787" t="s">
        <v>37</v>
      </c>
      <c r="P1787">
        <v>94</v>
      </c>
      <c r="Q1787" t="s">
        <v>375</v>
      </c>
      <c r="R1787">
        <v>23</v>
      </c>
      <c r="S1787" t="s">
        <v>394</v>
      </c>
      <c r="T1787" t="s">
        <v>8071</v>
      </c>
      <c r="U1787" t="s">
        <v>218</v>
      </c>
      <c r="V1787" t="s">
        <v>291</v>
      </c>
      <c r="W1787" t="s">
        <v>48</v>
      </c>
      <c r="X1787" t="s">
        <v>44</v>
      </c>
      <c r="Y1787">
        <v>9</v>
      </c>
      <c r="Z1787">
        <v>91</v>
      </c>
      <c r="AA1787">
        <v>9117</v>
      </c>
      <c r="AB1787" t="s">
        <v>8072</v>
      </c>
      <c r="AC1787" t="s">
        <v>42</v>
      </c>
      <c r="AD1787">
        <v>-73.279734344000005</v>
      </c>
      <c r="AE1787">
        <v>-39.057422212900001</v>
      </c>
    </row>
    <row r="1788" spans="1:31" x14ac:dyDescent="0.25">
      <c r="A1788">
        <v>2796</v>
      </c>
      <c r="B1788" t="s">
        <v>8073</v>
      </c>
      <c r="C1788" t="s">
        <v>47</v>
      </c>
      <c r="D1788" t="s">
        <v>6032</v>
      </c>
      <c r="E1788" t="s">
        <v>6113</v>
      </c>
      <c r="F1788" t="s">
        <v>6121</v>
      </c>
      <c r="G1788" t="s">
        <v>8074</v>
      </c>
      <c r="H1788" t="s">
        <v>372</v>
      </c>
      <c r="I1788" t="s">
        <v>378</v>
      </c>
      <c r="J1788" t="s">
        <v>387</v>
      </c>
      <c r="K1788" t="s">
        <v>6018</v>
      </c>
      <c r="L1788" t="s">
        <v>36</v>
      </c>
      <c r="M1788" t="s">
        <v>7969</v>
      </c>
      <c r="N1788" t="s">
        <v>37</v>
      </c>
      <c r="O1788" t="s">
        <v>37</v>
      </c>
      <c r="P1788">
        <v>76</v>
      </c>
      <c r="Q1788" t="s">
        <v>375</v>
      </c>
      <c r="R1788">
        <v>34</v>
      </c>
      <c r="S1788" t="s">
        <v>387</v>
      </c>
      <c r="T1788" t="s">
        <v>6018</v>
      </c>
      <c r="U1788" t="s">
        <v>218</v>
      </c>
      <c r="V1788" t="s">
        <v>40</v>
      </c>
      <c r="W1788" t="s">
        <v>48</v>
      </c>
      <c r="X1788" t="s">
        <v>41</v>
      </c>
      <c r="Y1788">
        <v>9</v>
      </c>
      <c r="Z1788">
        <v>91</v>
      </c>
      <c r="AA1788">
        <v>9119</v>
      </c>
      <c r="AB1788" t="s">
        <v>8075</v>
      </c>
      <c r="AC1788" t="s">
        <v>42</v>
      </c>
      <c r="AD1788">
        <v>-71.867537722999998</v>
      </c>
      <c r="AE1788">
        <v>-38.647667746899998</v>
      </c>
    </row>
    <row r="1789" spans="1:31" x14ac:dyDescent="0.25">
      <c r="A1789">
        <v>2797</v>
      </c>
      <c r="B1789" t="s">
        <v>8076</v>
      </c>
      <c r="C1789" t="s">
        <v>47</v>
      </c>
      <c r="D1789" t="s">
        <v>6032</v>
      </c>
      <c r="E1789" t="s">
        <v>6113</v>
      </c>
      <c r="F1789" t="s">
        <v>6121</v>
      </c>
      <c r="G1789" t="s">
        <v>8077</v>
      </c>
      <c r="H1789" t="s">
        <v>372</v>
      </c>
      <c r="I1789" t="s">
        <v>378</v>
      </c>
      <c r="J1789" t="s">
        <v>379</v>
      </c>
      <c r="K1789" t="s">
        <v>8078</v>
      </c>
      <c r="L1789" t="s">
        <v>8079</v>
      </c>
      <c r="M1789" t="s">
        <v>36</v>
      </c>
      <c r="N1789" t="s">
        <v>37</v>
      </c>
      <c r="O1789" t="s">
        <v>37</v>
      </c>
      <c r="P1789">
        <v>139</v>
      </c>
      <c r="Q1789" t="s">
        <v>375</v>
      </c>
      <c r="R1789">
        <v>29</v>
      </c>
      <c r="S1789" t="s">
        <v>379</v>
      </c>
      <c r="T1789" t="s">
        <v>1607</v>
      </c>
      <c r="U1789" t="s">
        <v>218</v>
      </c>
      <c r="V1789" t="s">
        <v>40</v>
      </c>
      <c r="W1789" t="s">
        <v>48</v>
      </c>
      <c r="X1789" t="s">
        <v>36</v>
      </c>
      <c r="Y1789">
        <v>9</v>
      </c>
      <c r="Z1789">
        <v>91</v>
      </c>
      <c r="AA1789">
        <v>9115</v>
      </c>
      <c r="AB1789" t="s">
        <v>36</v>
      </c>
      <c r="AC1789" t="s">
        <v>42</v>
      </c>
      <c r="AD1789">
        <v>-71.677044202999994</v>
      </c>
      <c r="AE1789">
        <v>-39.338207634900002</v>
      </c>
    </row>
    <row r="1790" spans="1:31" x14ac:dyDescent="0.25">
      <c r="A1790">
        <v>2799</v>
      </c>
      <c r="B1790" t="s">
        <v>8081</v>
      </c>
      <c r="C1790" t="s">
        <v>47</v>
      </c>
      <c r="D1790" t="s">
        <v>6032</v>
      </c>
      <c r="E1790" t="s">
        <v>6113</v>
      </c>
      <c r="F1790" t="s">
        <v>6121</v>
      </c>
      <c r="G1790" t="s">
        <v>8082</v>
      </c>
      <c r="H1790" t="s">
        <v>372</v>
      </c>
      <c r="I1790" t="s">
        <v>378</v>
      </c>
      <c r="J1790" t="s">
        <v>402</v>
      </c>
      <c r="K1790" t="s">
        <v>402</v>
      </c>
      <c r="L1790" t="s">
        <v>8083</v>
      </c>
      <c r="M1790" t="s">
        <v>1707</v>
      </c>
      <c r="N1790" t="s">
        <v>37</v>
      </c>
      <c r="O1790" t="s">
        <v>37</v>
      </c>
      <c r="P1790">
        <v>100</v>
      </c>
      <c r="Q1790" t="s">
        <v>375</v>
      </c>
      <c r="R1790">
        <v>6</v>
      </c>
      <c r="S1790" t="s">
        <v>404</v>
      </c>
      <c r="T1790" t="s">
        <v>404</v>
      </c>
      <c r="U1790" t="s">
        <v>218</v>
      </c>
      <c r="V1790" t="s">
        <v>291</v>
      </c>
      <c r="W1790" t="s">
        <v>48</v>
      </c>
      <c r="X1790" t="s">
        <v>44</v>
      </c>
      <c r="Y1790">
        <v>9</v>
      </c>
      <c r="Z1790">
        <v>91</v>
      </c>
      <c r="AA1790">
        <v>9118</v>
      </c>
      <c r="AB1790" t="s">
        <v>36</v>
      </c>
      <c r="AC1790" t="s">
        <v>42</v>
      </c>
      <c r="AD1790">
        <v>-73.166714568000003</v>
      </c>
      <c r="AE1790">
        <v>-39.218909481899999</v>
      </c>
    </row>
    <row r="1791" spans="1:31" x14ac:dyDescent="0.25">
      <c r="A1791">
        <v>2800</v>
      </c>
      <c r="B1791" t="s">
        <v>8084</v>
      </c>
      <c r="C1791" t="s">
        <v>47</v>
      </c>
      <c r="D1791" t="s">
        <v>6032</v>
      </c>
      <c r="E1791" t="s">
        <v>6113</v>
      </c>
      <c r="F1791" t="s">
        <v>6121</v>
      </c>
      <c r="G1791" t="s">
        <v>8085</v>
      </c>
      <c r="H1791" t="s">
        <v>372</v>
      </c>
      <c r="I1791" t="s">
        <v>378</v>
      </c>
      <c r="J1791" t="s">
        <v>383</v>
      </c>
      <c r="K1791" t="s">
        <v>1710</v>
      </c>
      <c r="L1791" t="s">
        <v>36</v>
      </c>
      <c r="M1791" t="s">
        <v>1643</v>
      </c>
      <c r="N1791" t="s">
        <v>37</v>
      </c>
      <c r="O1791" t="s">
        <v>37</v>
      </c>
      <c r="P1791">
        <v>83</v>
      </c>
      <c r="Q1791" t="s">
        <v>375</v>
      </c>
      <c r="R1791">
        <v>29</v>
      </c>
      <c r="S1791" t="s">
        <v>383</v>
      </c>
      <c r="T1791" t="s">
        <v>1710</v>
      </c>
      <c r="U1791" t="s">
        <v>218</v>
      </c>
      <c r="V1791" t="s">
        <v>291</v>
      </c>
      <c r="W1791" t="s">
        <v>48</v>
      </c>
      <c r="X1791" t="s">
        <v>41</v>
      </c>
      <c r="Y1791">
        <v>9</v>
      </c>
      <c r="Z1791">
        <v>91</v>
      </c>
      <c r="AA1791">
        <v>9102</v>
      </c>
      <c r="AB1791" t="s">
        <v>8086</v>
      </c>
      <c r="AC1791" t="s">
        <v>42</v>
      </c>
      <c r="AD1791">
        <v>-73.343978688000007</v>
      </c>
      <c r="AE1791">
        <v>-38.651011428899999</v>
      </c>
    </row>
    <row r="1792" spans="1:31" x14ac:dyDescent="0.25">
      <c r="A1792">
        <v>2804</v>
      </c>
      <c r="B1792" t="s">
        <v>8087</v>
      </c>
      <c r="C1792" t="s">
        <v>47</v>
      </c>
      <c r="D1792" t="s">
        <v>6032</v>
      </c>
      <c r="E1792" t="s">
        <v>6082</v>
      </c>
      <c r="F1792" t="s">
        <v>6083</v>
      </c>
      <c r="G1792" t="s">
        <v>8088</v>
      </c>
      <c r="H1792" t="s">
        <v>372</v>
      </c>
      <c r="I1792" t="s">
        <v>378</v>
      </c>
      <c r="J1792" t="s">
        <v>402</v>
      </c>
      <c r="K1792" t="s">
        <v>403</v>
      </c>
      <c r="L1792" t="s">
        <v>36</v>
      </c>
      <c r="M1792" t="s">
        <v>1707</v>
      </c>
      <c r="N1792" t="s">
        <v>37</v>
      </c>
      <c r="O1792" t="s">
        <v>37</v>
      </c>
      <c r="P1792">
        <v>127</v>
      </c>
      <c r="Q1792" t="s">
        <v>375</v>
      </c>
      <c r="R1792">
        <v>33</v>
      </c>
      <c r="S1792" t="s">
        <v>404</v>
      </c>
      <c r="T1792" t="s">
        <v>36</v>
      </c>
      <c r="U1792" t="s">
        <v>218</v>
      </c>
      <c r="V1792" t="s">
        <v>399</v>
      </c>
      <c r="W1792" t="s">
        <v>48</v>
      </c>
      <c r="X1792" t="s">
        <v>44</v>
      </c>
      <c r="Y1792">
        <v>9</v>
      </c>
      <c r="Z1792">
        <v>91</v>
      </c>
      <c r="AA1792">
        <v>9118</v>
      </c>
      <c r="AB1792" t="s">
        <v>8089</v>
      </c>
      <c r="AC1792" t="s">
        <v>42</v>
      </c>
      <c r="AD1792">
        <v>-73.242299695</v>
      </c>
      <c r="AE1792">
        <v>-39.395528315900002</v>
      </c>
    </row>
    <row r="1793" spans="1:31" x14ac:dyDescent="0.25">
      <c r="A1793">
        <v>2811</v>
      </c>
      <c r="B1793" t="s">
        <v>8090</v>
      </c>
      <c r="C1793" t="s">
        <v>47</v>
      </c>
      <c r="D1793" t="s">
        <v>6032</v>
      </c>
      <c r="E1793" t="s">
        <v>6113</v>
      </c>
      <c r="F1793" t="s">
        <v>6121</v>
      </c>
      <c r="G1793" t="s">
        <v>8091</v>
      </c>
      <c r="H1793" t="s">
        <v>372</v>
      </c>
      <c r="I1793" t="s">
        <v>378</v>
      </c>
      <c r="J1793" t="s">
        <v>1607</v>
      </c>
      <c r="K1793" t="s">
        <v>6012</v>
      </c>
      <c r="L1793" t="s">
        <v>36</v>
      </c>
      <c r="M1793" t="s">
        <v>36</v>
      </c>
      <c r="N1793" t="s">
        <v>37</v>
      </c>
      <c r="O1793" t="s">
        <v>37</v>
      </c>
      <c r="P1793">
        <v>148</v>
      </c>
      <c r="Q1793" t="s">
        <v>375</v>
      </c>
      <c r="R1793">
        <v>8</v>
      </c>
      <c r="S1793" t="s">
        <v>1607</v>
      </c>
      <c r="T1793" t="s">
        <v>36</v>
      </c>
      <c r="U1793" t="s">
        <v>218</v>
      </c>
      <c r="V1793" t="s">
        <v>40</v>
      </c>
      <c r="W1793" t="s">
        <v>48</v>
      </c>
      <c r="X1793" t="s">
        <v>36</v>
      </c>
      <c r="Y1793">
        <v>9</v>
      </c>
      <c r="Z1793">
        <v>91</v>
      </c>
      <c r="AA1793">
        <v>9104</v>
      </c>
      <c r="AB1793" t="s">
        <v>8092</v>
      </c>
      <c r="AC1793" t="s">
        <v>42</v>
      </c>
      <c r="AD1793">
        <v>-71.594688716999997</v>
      </c>
      <c r="AE1793">
        <v>-39.551737369900003</v>
      </c>
    </row>
    <row r="1794" spans="1:31" x14ac:dyDescent="0.25">
      <c r="A1794">
        <v>2816</v>
      </c>
      <c r="B1794" t="s">
        <v>8093</v>
      </c>
      <c r="C1794" t="s">
        <v>31</v>
      </c>
      <c r="D1794" t="s">
        <v>6032</v>
      </c>
      <c r="E1794" t="s">
        <v>6082</v>
      </c>
      <c r="F1794" t="s">
        <v>6083</v>
      </c>
      <c r="G1794" t="s">
        <v>8094</v>
      </c>
      <c r="H1794" t="s">
        <v>372</v>
      </c>
      <c r="I1794" t="s">
        <v>378</v>
      </c>
      <c r="J1794" t="s">
        <v>381</v>
      </c>
      <c r="K1794" t="s">
        <v>400</v>
      </c>
      <c r="L1794" t="s">
        <v>8095</v>
      </c>
      <c r="M1794" t="s">
        <v>36</v>
      </c>
      <c r="N1794" t="s">
        <v>37</v>
      </c>
      <c r="O1794" t="s">
        <v>37</v>
      </c>
      <c r="P1794">
        <v>85</v>
      </c>
      <c r="Q1794" t="s">
        <v>375</v>
      </c>
      <c r="R1794">
        <v>0</v>
      </c>
      <c r="S1794" t="s">
        <v>401</v>
      </c>
      <c r="T1794" t="s">
        <v>400</v>
      </c>
      <c r="U1794" t="s">
        <v>218</v>
      </c>
      <c r="V1794" t="s">
        <v>40</v>
      </c>
      <c r="W1794" t="s">
        <v>31</v>
      </c>
      <c r="X1794" t="s">
        <v>36</v>
      </c>
      <c r="Y1794">
        <v>9</v>
      </c>
      <c r="Z1794">
        <v>91</v>
      </c>
      <c r="AA1794">
        <v>9116</v>
      </c>
      <c r="AB1794" t="s">
        <v>8096</v>
      </c>
      <c r="AC1794" t="s">
        <v>42</v>
      </c>
      <c r="AD1794">
        <v>-73.255800442999998</v>
      </c>
      <c r="AE1794">
        <v>-38.910201861899999</v>
      </c>
    </row>
    <row r="1795" spans="1:31" x14ac:dyDescent="0.25">
      <c r="A1795">
        <v>2818</v>
      </c>
      <c r="B1795" t="s">
        <v>8097</v>
      </c>
      <c r="C1795" t="s">
        <v>31</v>
      </c>
      <c r="D1795" t="s">
        <v>6032</v>
      </c>
      <c r="E1795" t="s">
        <v>6033</v>
      </c>
      <c r="F1795" t="s">
        <v>6075</v>
      </c>
      <c r="G1795" t="s">
        <v>8098</v>
      </c>
      <c r="H1795" t="s">
        <v>372</v>
      </c>
      <c r="I1795" t="s">
        <v>378</v>
      </c>
      <c r="J1795" t="s">
        <v>394</v>
      </c>
      <c r="K1795" t="s">
        <v>8099</v>
      </c>
      <c r="L1795" t="s">
        <v>36</v>
      </c>
      <c r="M1795" t="s">
        <v>36</v>
      </c>
      <c r="N1795" t="s">
        <v>37</v>
      </c>
      <c r="O1795" t="s">
        <v>37</v>
      </c>
      <c r="P1795">
        <v>0</v>
      </c>
      <c r="Q1795" t="s">
        <v>375</v>
      </c>
      <c r="R1795">
        <v>0</v>
      </c>
      <c r="S1795" t="s">
        <v>394</v>
      </c>
      <c r="T1795" t="s">
        <v>36</v>
      </c>
      <c r="U1795" t="s">
        <v>218</v>
      </c>
      <c r="V1795" t="s">
        <v>399</v>
      </c>
      <c r="W1795" t="s">
        <v>31</v>
      </c>
      <c r="X1795" t="s">
        <v>36</v>
      </c>
      <c r="Y1795">
        <v>9</v>
      </c>
      <c r="Z1795">
        <v>91</v>
      </c>
      <c r="AA1795">
        <v>9117</v>
      </c>
      <c r="AB1795" t="s">
        <v>8100</v>
      </c>
      <c r="AC1795" t="s">
        <v>42</v>
      </c>
      <c r="AD1795">
        <v>-73.326118324999996</v>
      </c>
      <c r="AE1795">
        <v>-38.967482301899999</v>
      </c>
    </row>
    <row r="1796" spans="1:31" x14ac:dyDescent="0.25">
      <c r="A1796">
        <v>2839</v>
      </c>
      <c r="B1796" t="s">
        <v>8101</v>
      </c>
      <c r="C1796" t="s">
        <v>47</v>
      </c>
      <c r="D1796" t="s">
        <v>6032</v>
      </c>
      <c r="E1796" t="s">
        <v>6082</v>
      </c>
      <c r="F1796" t="s">
        <v>6083</v>
      </c>
      <c r="G1796" t="s">
        <v>8102</v>
      </c>
      <c r="H1796" t="s">
        <v>372</v>
      </c>
      <c r="I1796" t="s">
        <v>378</v>
      </c>
      <c r="J1796" t="s">
        <v>1601</v>
      </c>
      <c r="K1796" t="s">
        <v>1602</v>
      </c>
      <c r="L1796" t="s">
        <v>36</v>
      </c>
      <c r="M1796" t="s">
        <v>36</v>
      </c>
      <c r="N1796" t="s">
        <v>37</v>
      </c>
      <c r="O1796" t="s">
        <v>37</v>
      </c>
      <c r="P1796">
        <v>111</v>
      </c>
      <c r="Q1796" t="s">
        <v>375</v>
      </c>
      <c r="R1796">
        <v>25</v>
      </c>
      <c r="S1796" t="s">
        <v>1601</v>
      </c>
      <c r="T1796" t="s">
        <v>1602</v>
      </c>
      <c r="U1796" t="s">
        <v>218</v>
      </c>
      <c r="V1796" t="s">
        <v>40</v>
      </c>
      <c r="W1796" t="s">
        <v>48</v>
      </c>
      <c r="X1796" t="s">
        <v>36</v>
      </c>
      <c r="Y1796">
        <v>9</v>
      </c>
      <c r="Z1796">
        <v>91</v>
      </c>
      <c r="AA1796">
        <v>9120</v>
      </c>
      <c r="AB1796" t="s">
        <v>8103</v>
      </c>
      <c r="AC1796" t="s">
        <v>42</v>
      </c>
      <c r="AD1796">
        <v>-72.151341627999997</v>
      </c>
      <c r="AE1796">
        <v>-39.497239530900004</v>
      </c>
    </row>
    <row r="1797" spans="1:31" x14ac:dyDescent="0.25">
      <c r="A1797">
        <v>2847</v>
      </c>
      <c r="B1797" t="s">
        <v>8104</v>
      </c>
      <c r="C1797" t="s">
        <v>31</v>
      </c>
      <c r="D1797" t="s">
        <v>6032</v>
      </c>
      <c r="E1797" t="s">
        <v>6106</v>
      </c>
      <c r="F1797" t="s">
        <v>6107</v>
      </c>
      <c r="G1797" t="s">
        <v>8105</v>
      </c>
      <c r="H1797" t="s">
        <v>372</v>
      </c>
      <c r="I1797" t="s">
        <v>378</v>
      </c>
      <c r="J1797" t="s">
        <v>386</v>
      </c>
      <c r="K1797" t="s">
        <v>7990</v>
      </c>
      <c r="L1797" t="s">
        <v>36</v>
      </c>
      <c r="M1797" t="s">
        <v>36</v>
      </c>
      <c r="N1797" t="s">
        <v>37</v>
      </c>
      <c r="O1797" t="s">
        <v>37</v>
      </c>
      <c r="P1797">
        <v>84</v>
      </c>
      <c r="Q1797" t="s">
        <v>375</v>
      </c>
      <c r="R1797">
        <v>1</v>
      </c>
      <c r="S1797" t="s">
        <v>386</v>
      </c>
      <c r="T1797" t="s">
        <v>386</v>
      </c>
      <c r="U1797" t="s">
        <v>218</v>
      </c>
      <c r="V1797" t="s">
        <v>399</v>
      </c>
      <c r="W1797" t="s">
        <v>31</v>
      </c>
      <c r="X1797" t="s">
        <v>36</v>
      </c>
      <c r="Y1797">
        <v>9</v>
      </c>
      <c r="Z1797">
        <v>91</v>
      </c>
      <c r="AA1797">
        <v>9109</v>
      </c>
      <c r="AB1797" t="s">
        <v>8106</v>
      </c>
      <c r="AC1797" t="s">
        <v>80</v>
      </c>
      <c r="AD1797">
        <v>-72.636842363</v>
      </c>
      <c r="AE1797">
        <v>-39.360134747899998</v>
      </c>
    </row>
    <row r="1798" spans="1:31" x14ac:dyDescent="0.25">
      <c r="A1798">
        <v>2855</v>
      </c>
      <c r="B1798" t="s">
        <v>8107</v>
      </c>
      <c r="C1798" t="s">
        <v>47</v>
      </c>
      <c r="D1798" t="s">
        <v>6032</v>
      </c>
      <c r="E1798" t="s">
        <v>6113</v>
      </c>
      <c r="F1798" t="s">
        <v>6114</v>
      </c>
      <c r="G1798" t="s">
        <v>8108</v>
      </c>
      <c r="H1798" t="s">
        <v>372</v>
      </c>
      <c r="I1798" t="s">
        <v>378</v>
      </c>
      <c r="J1798" t="s">
        <v>384</v>
      </c>
      <c r="K1798" t="s">
        <v>384</v>
      </c>
      <c r="L1798" t="s">
        <v>8109</v>
      </c>
      <c r="M1798" t="s">
        <v>8110</v>
      </c>
      <c r="N1798" t="s">
        <v>37</v>
      </c>
      <c r="O1798" t="s">
        <v>37</v>
      </c>
      <c r="P1798">
        <v>43</v>
      </c>
      <c r="Q1798" t="s">
        <v>375</v>
      </c>
      <c r="R1798">
        <v>0</v>
      </c>
      <c r="S1798" t="s">
        <v>384</v>
      </c>
      <c r="T1798" t="s">
        <v>384</v>
      </c>
      <c r="U1798" t="s">
        <v>7948</v>
      </c>
      <c r="V1798" t="s">
        <v>40</v>
      </c>
      <c r="W1798" t="s">
        <v>48</v>
      </c>
      <c r="X1798" t="s">
        <v>44</v>
      </c>
      <c r="Y1798">
        <v>9</v>
      </c>
      <c r="Z1798">
        <v>91</v>
      </c>
      <c r="AA1798">
        <v>9107</v>
      </c>
      <c r="AB1798" t="s">
        <v>8111</v>
      </c>
      <c r="AC1798" t="s">
        <v>42</v>
      </c>
      <c r="AD1798">
        <v>-72.675028656999999</v>
      </c>
      <c r="AE1798">
        <v>-39.119368946900003</v>
      </c>
    </row>
    <row r="1799" spans="1:31" x14ac:dyDescent="0.25">
      <c r="A1799">
        <v>2856</v>
      </c>
      <c r="B1799" t="s">
        <v>8112</v>
      </c>
      <c r="C1799" t="s">
        <v>47</v>
      </c>
      <c r="D1799" t="s">
        <v>6032</v>
      </c>
      <c r="E1799" t="s">
        <v>6033</v>
      </c>
      <c r="F1799" t="s">
        <v>6141</v>
      </c>
      <c r="G1799" t="s">
        <v>8113</v>
      </c>
      <c r="H1799" t="s">
        <v>372</v>
      </c>
      <c r="I1799" t="s">
        <v>378</v>
      </c>
      <c r="J1799" t="s">
        <v>402</v>
      </c>
      <c r="K1799" t="s">
        <v>403</v>
      </c>
      <c r="L1799" t="s">
        <v>36</v>
      </c>
      <c r="M1799" t="s">
        <v>1707</v>
      </c>
      <c r="N1799" t="s">
        <v>37</v>
      </c>
      <c r="O1799" t="s">
        <v>37</v>
      </c>
      <c r="P1799">
        <v>127</v>
      </c>
      <c r="Q1799" t="s">
        <v>375</v>
      </c>
      <c r="R1799">
        <v>33</v>
      </c>
      <c r="S1799" t="s">
        <v>404</v>
      </c>
      <c r="T1799" t="s">
        <v>36</v>
      </c>
      <c r="U1799" t="s">
        <v>218</v>
      </c>
      <c r="V1799" t="s">
        <v>399</v>
      </c>
      <c r="W1799" t="s">
        <v>48</v>
      </c>
      <c r="X1799" t="s">
        <v>44</v>
      </c>
      <c r="Y1799">
        <v>9</v>
      </c>
      <c r="Z1799">
        <v>91</v>
      </c>
      <c r="AA1799">
        <v>9118</v>
      </c>
      <c r="AB1799" t="s">
        <v>8114</v>
      </c>
      <c r="AC1799" t="s">
        <v>42</v>
      </c>
      <c r="AD1799">
        <v>-73.226769743999995</v>
      </c>
      <c r="AE1799">
        <v>-39.3915715089</v>
      </c>
    </row>
    <row r="1800" spans="1:31" x14ac:dyDescent="0.25">
      <c r="A1800">
        <v>2857</v>
      </c>
      <c r="B1800" t="s">
        <v>8115</v>
      </c>
      <c r="C1800" t="s">
        <v>31</v>
      </c>
      <c r="D1800" t="s">
        <v>6032</v>
      </c>
      <c r="E1800" t="s">
        <v>6033</v>
      </c>
      <c r="F1800" t="s">
        <v>6141</v>
      </c>
      <c r="G1800" t="s">
        <v>8116</v>
      </c>
      <c r="H1800" t="s">
        <v>372</v>
      </c>
      <c r="I1800" t="s">
        <v>378</v>
      </c>
      <c r="J1800" t="s">
        <v>402</v>
      </c>
      <c r="K1800" t="s">
        <v>7960</v>
      </c>
      <c r="L1800" t="s">
        <v>8117</v>
      </c>
      <c r="M1800" t="s">
        <v>1707</v>
      </c>
      <c r="N1800" t="s">
        <v>37</v>
      </c>
      <c r="O1800" t="s">
        <v>37</v>
      </c>
      <c r="P1800">
        <v>107</v>
      </c>
      <c r="Q1800" t="s">
        <v>375</v>
      </c>
      <c r="R1800">
        <v>13</v>
      </c>
      <c r="S1800" t="s">
        <v>404</v>
      </c>
      <c r="T1800" t="s">
        <v>404</v>
      </c>
      <c r="U1800" t="s">
        <v>218</v>
      </c>
      <c r="V1800" t="s">
        <v>399</v>
      </c>
      <c r="W1800" t="s">
        <v>31</v>
      </c>
      <c r="X1800" t="s">
        <v>41</v>
      </c>
      <c r="Y1800">
        <v>9</v>
      </c>
      <c r="Z1800">
        <v>91</v>
      </c>
      <c r="AA1800">
        <v>9118</v>
      </c>
      <c r="AB1800" t="s">
        <v>8118</v>
      </c>
      <c r="AC1800" t="s">
        <v>42</v>
      </c>
      <c r="AD1800">
        <v>-73.220759807999997</v>
      </c>
      <c r="AE1800">
        <v>-39.2485631829</v>
      </c>
    </row>
    <row r="1801" spans="1:31" x14ac:dyDescent="0.25">
      <c r="A1801">
        <v>2859</v>
      </c>
      <c r="B1801" t="s">
        <v>8119</v>
      </c>
      <c r="C1801" t="s">
        <v>47</v>
      </c>
      <c r="D1801" t="s">
        <v>6032</v>
      </c>
      <c r="E1801" t="s">
        <v>6033</v>
      </c>
      <c r="F1801" t="s">
        <v>6141</v>
      </c>
      <c r="G1801" t="s">
        <v>8120</v>
      </c>
      <c r="H1801" t="s">
        <v>372</v>
      </c>
      <c r="I1801" t="s">
        <v>378</v>
      </c>
      <c r="J1801" t="s">
        <v>381</v>
      </c>
      <c r="K1801" t="s">
        <v>7908</v>
      </c>
      <c r="L1801" t="s">
        <v>7909</v>
      </c>
      <c r="M1801" t="s">
        <v>1651</v>
      </c>
      <c r="N1801" t="s">
        <v>37</v>
      </c>
      <c r="O1801" t="s">
        <v>37</v>
      </c>
      <c r="P1801">
        <v>89</v>
      </c>
      <c r="Q1801" t="s">
        <v>375</v>
      </c>
      <c r="R1801">
        <v>4</v>
      </c>
      <c r="S1801" t="s">
        <v>401</v>
      </c>
      <c r="T1801" t="s">
        <v>401</v>
      </c>
      <c r="U1801" t="s">
        <v>218</v>
      </c>
      <c r="V1801" t="s">
        <v>399</v>
      </c>
      <c r="W1801" t="s">
        <v>48</v>
      </c>
      <c r="X1801" t="s">
        <v>44</v>
      </c>
      <c r="Y1801">
        <v>9</v>
      </c>
      <c r="Z1801">
        <v>91</v>
      </c>
      <c r="AA1801">
        <v>9116</v>
      </c>
      <c r="AB1801" t="s">
        <v>8121</v>
      </c>
      <c r="AC1801" t="s">
        <v>42</v>
      </c>
      <c r="AD1801">
        <v>-73.395714302000002</v>
      </c>
      <c r="AE1801">
        <v>-38.8246894619</v>
      </c>
    </row>
    <row r="1802" spans="1:31" x14ac:dyDescent="0.25">
      <c r="A1802">
        <v>2860</v>
      </c>
      <c r="B1802" t="s">
        <v>8122</v>
      </c>
      <c r="C1802" t="s">
        <v>47</v>
      </c>
      <c r="D1802" t="s">
        <v>6032</v>
      </c>
      <c r="E1802" t="s">
        <v>6033</v>
      </c>
      <c r="F1802" t="s">
        <v>6141</v>
      </c>
      <c r="G1802" t="s">
        <v>8123</v>
      </c>
      <c r="H1802" t="s">
        <v>372</v>
      </c>
      <c r="I1802" t="s">
        <v>378</v>
      </c>
      <c r="J1802" t="s">
        <v>379</v>
      </c>
      <c r="K1802" t="s">
        <v>379</v>
      </c>
      <c r="L1802" t="s">
        <v>8124</v>
      </c>
      <c r="M1802" t="s">
        <v>1557</v>
      </c>
      <c r="N1802" t="s">
        <v>37</v>
      </c>
      <c r="O1802" t="s">
        <v>37</v>
      </c>
      <c r="P1802">
        <v>105</v>
      </c>
      <c r="Q1802" t="s">
        <v>375</v>
      </c>
      <c r="R1802">
        <v>5</v>
      </c>
      <c r="S1802" t="s">
        <v>379</v>
      </c>
      <c r="T1802" t="s">
        <v>379</v>
      </c>
      <c r="U1802" t="s">
        <v>218</v>
      </c>
      <c r="V1802" t="s">
        <v>40</v>
      </c>
      <c r="W1802" t="s">
        <v>48</v>
      </c>
      <c r="X1802" t="s">
        <v>44</v>
      </c>
      <c r="Y1802">
        <v>9</v>
      </c>
      <c r="Z1802">
        <v>91</v>
      </c>
      <c r="AA1802">
        <v>9115</v>
      </c>
      <c r="AB1802" t="s">
        <v>8125</v>
      </c>
      <c r="AC1802" t="s">
        <v>42</v>
      </c>
      <c r="AD1802">
        <v>-72.058273748000005</v>
      </c>
      <c r="AE1802">
        <v>-39.306175993899998</v>
      </c>
    </row>
    <row r="1803" spans="1:31" x14ac:dyDescent="0.25">
      <c r="A1803">
        <v>2861</v>
      </c>
      <c r="B1803" t="s">
        <v>8126</v>
      </c>
      <c r="C1803" t="s">
        <v>47</v>
      </c>
      <c r="D1803" t="s">
        <v>6032</v>
      </c>
      <c r="E1803" t="s">
        <v>6033</v>
      </c>
      <c r="F1803" t="s">
        <v>6141</v>
      </c>
      <c r="G1803" t="s">
        <v>8127</v>
      </c>
      <c r="H1803" t="s">
        <v>372</v>
      </c>
      <c r="I1803" t="s">
        <v>378</v>
      </c>
      <c r="J1803" t="s">
        <v>383</v>
      </c>
      <c r="K1803" t="s">
        <v>8128</v>
      </c>
      <c r="L1803" t="s">
        <v>8129</v>
      </c>
      <c r="M1803" t="s">
        <v>1643</v>
      </c>
      <c r="N1803" t="s">
        <v>37</v>
      </c>
      <c r="O1803" t="s">
        <v>37</v>
      </c>
      <c r="P1803">
        <v>110</v>
      </c>
      <c r="Q1803" t="s">
        <v>375</v>
      </c>
      <c r="R1803">
        <v>56</v>
      </c>
      <c r="S1803" t="s">
        <v>383</v>
      </c>
      <c r="T1803" t="s">
        <v>383</v>
      </c>
      <c r="U1803" t="s">
        <v>218</v>
      </c>
      <c r="V1803" t="s">
        <v>291</v>
      </c>
      <c r="W1803" t="s">
        <v>48</v>
      </c>
      <c r="X1803" t="s">
        <v>41</v>
      </c>
      <c r="Y1803">
        <v>9</v>
      </c>
      <c r="Z1803">
        <v>91</v>
      </c>
      <c r="AA1803">
        <v>9102</v>
      </c>
      <c r="AB1803" t="s">
        <v>8130</v>
      </c>
      <c r="AC1803" t="s">
        <v>42</v>
      </c>
      <c r="AD1803">
        <v>-73.515722189000002</v>
      </c>
      <c r="AE1803">
        <v>-38.486679431900001</v>
      </c>
    </row>
    <row r="1804" spans="1:31" x14ac:dyDescent="0.25">
      <c r="A1804">
        <v>2862</v>
      </c>
      <c r="B1804" t="s">
        <v>8131</v>
      </c>
      <c r="C1804" t="s">
        <v>31</v>
      </c>
      <c r="D1804" t="s">
        <v>6032</v>
      </c>
      <c r="E1804" t="s">
        <v>6033</v>
      </c>
      <c r="F1804" t="s">
        <v>6141</v>
      </c>
      <c r="G1804" t="s">
        <v>8132</v>
      </c>
      <c r="H1804" t="s">
        <v>372</v>
      </c>
      <c r="I1804" t="s">
        <v>378</v>
      </c>
      <c r="J1804" t="s">
        <v>383</v>
      </c>
      <c r="K1804" t="s">
        <v>8133</v>
      </c>
      <c r="L1804" t="s">
        <v>36</v>
      </c>
      <c r="M1804" t="s">
        <v>1643</v>
      </c>
      <c r="N1804" t="s">
        <v>37</v>
      </c>
      <c r="O1804" t="s">
        <v>37</v>
      </c>
      <c r="P1804">
        <v>84</v>
      </c>
      <c r="Q1804" t="s">
        <v>375</v>
      </c>
      <c r="R1804">
        <v>30</v>
      </c>
      <c r="S1804" t="s">
        <v>383</v>
      </c>
      <c r="T1804" t="s">
        <v>383</v>
      </c>
      <c r="U1804" t="s">
        <v>218</v>
      </c>
      <c r="V1804" t="s">
        <v>291</v>
      </c>
      <c r="W1804" t="s">
        <v>31</v>
      </c>
      <c r="X1804" t="s">
        <v>41</v>
      </c>
      <c r="Y1804">
        <v>9</v>
      </c>
      <c r="Z1804">
        <v>91</v>
      </c>
      <c r="AA1804">
        <v>9102</v>
      </c>
      <c r="AB1804" t="s">
        <v>8134</v>
      </c>
      <c r="AC1804" t="s">
        <v>42</v>
      </c>
      <c r="AD1804">
        <v>-73.488411939000002</v>
      </c>
      <c r="AE1804">
        <v>-38.624212585899997</v>
      </c>
    </row>
    <row r="1805" spans="1:31" x14ac:dyDescent="0.25">
      <c r="A1805">
        <v>2863</v>
      </c>
      <c r="B1805" t="s">
        <v>8135</v>
      </c>
      <c r="C1805" t="s">
        <v>31</v>
      </c>
      <c r="D1805" t="s">
        <v>6032</v>
      </c>
      <c r="E1805" t="s">
        <v>6033</v>
      </c>
      <c r="F1805" t="s">
        <v>6141</v>
      </c>
      <c r="G1805" t="s">
        <v>8136</v>
      </c>
      <c r="H1805" t="s">
        <v>372</v>
      </c>
      <c r="I1805" t="s">
        <v>378</v>
      </c>
      <c r="J1805" t="s">
        <v>383</v>
      </c>
      <c r="K1805" t="s">
        <v>8133</v>
      </c>
      <c r="L1805" t="s">
        <v>36</v>
      </c>
      <c r="M1805" t="s">
        <v>1643</v>
      </c>
      <c r="N1805" t="s">
        <v>37</v>
      </c>
      <c r="O1805" t="s">
        <v>37</v>
      </c>
      <c r="P1805">
        <v>84</v>
      </c>
      <c r="Q1805" t="s">
        <v>375</v>
      </c>
      <c r="R1805">
        <v>30</v>
      </c>
      <c r="S1805" t="s">
        <v>383</v>
      </c>
      <c r="T1805" t="s">
        <v>383</v>
      </c>
      <c r="U1805" t="s">
        <v>218</v>
      </c>
      <c r="V1805" t="s">
        <v>291</v>
      </c>
      <c r="W1805" t="s">
        <v>31</v>
      </c>
      <c r="X1805" t="s">
        <v>41</v>
      </c>
      <c r="Y1805">
        <v>9</v>
      </c>
      <c r="Z1805">
        <v>91</v>
      </c>
      <c r="AA1805">
        <v>9102</v>
      </c>
      <c r="AB1805" t="s">
        <v>8137</v>
      </c>
      <c r="AC1805" t="s">
        <v>42</v>
      </c>
      <c r="AD1805">
        <v>-73.502103138999999</v>
      </c>
      <c r="AE1805">
        <v>-38.560192215900003</v>
      </c>
    </row>
    <row r="1806" spans="1:31" x14ac:dyDescent="0.25">
      <c r="A1806">
        <v>2864</v>
      </c>
      <c r="B1806" t="s">
        <v>8138</v>
      </c>
      <c r="C1806" t="s">
        <v>31</v>
      </c>
      <c r="D1806" t="s">
        <v>6032</v>
      </c>
      <c r="E1806" t="s">
        <v>6033</v>
      </c>
      <c r="F1806" t="s">
        <v>6141</v>
      </c>
      <c r="G1806" t="s">
        <v>8139</v>
      </c>
      <c r="H1806" t="s">
        <v>372</v>
      </c>
      <c r="I1806" t="s">
        <v>378</v>
      </c>
      <c r="J1806" t="s">
        <v>394</v>
      </c>
      <c r="K1806" t="s">
        <v>8140</v>
      </c>
      <c r="L1806" t="s">
        <v>36</v>
      </c>
      <c r="M1806" t="s">
        <v>36</v>
      </c>
      <c r="N1806" t="s">
        <v>37</v>
      </c>
      <c r="O1806" t="s">
        <v>37</v>
      </c>
      <c r="P1806">
        <v>0</v>
      </c>
      <c r="Q1806" t="s">
        <v>375</v>
      </c>
      <c r="R1806">
        <v>0</v>
      </c>
      <c r="S1806" t="s">
        <v>394</v>
      </c>
      <c r="T1806" t="s">
        <v>36</v>
      </c>
      <c r="U1806" t="s">
        <v>218</v>
      </c>
      <c r="V1806" t="s">
        <v>40</v>
      </c>
      <c r="W1806" t="s">
        <v>31</v>
      </c>
      <c r="X1806" t="s">
        <v>36</v>
      </c>
      <c r="Y1806">
        <v>9</v>
      </c>
      <c r="Z1806">
        <v>91</v>
      </c>
      <c r="AA1806">
        <v>9117</v>
      </c>
      <c r="AB1806" t="s">
        <v>8141</v>
      </c>
      <c r="AC1806" t="s">
        <v>42</v>
      </c>
      <c r="AD1806">
        <v>-73.253650816000004</v>
      </c>
      <c r="AE1806">
        <v>-39.170321168900003</v>
      </c>
    </row>
    <row r="1807" spans="1:31" x14ac:dyDescent="0.25">
      <c r="A1807">
        <v>2866</v>
      </c>
      <c r="B1807" t="s">
        <v>8142</v>
      </c>
      <c r="C1807" t="s">
        <v>47</v>
      </c>
      <c r="D1807" t="s">
        <v>6032</v>
      </c>
      <c r="E1807" t="s">
        <v>6033</v>
      </c>
      <c r="F1807" t="s">
        <v>6141</v>
      </c>
      <c r="G1807" t="s">
        <v>8143</v>
      </c>
      <c r="H1807" t="s">
        <v>372</v>
      </c>
      <c r="I1807" t="s">
        <v>378</v>
      </c>
      <c r="J1807" t="s">
        <v>402</v>
      </c>
      <c r="K1807" t="s">
        <v>403</v>
      </c>
      <c r="L1807" t="s">
        <v>36</v>
      </c>
      <c r="M1807" t="s">
        <v>1707</v>
      </c>
      <c r="N1807" t="s">
        <v>37</v>
      </c>
      <c r="O1807" t="s">
        <v>37</v>
      </c>
      <c r="P1807">
        <v>127</v>
      </c>
      <c r="Q1807" t="s">
        <v>375</v>
      </c>
      <c r="R1807">
        <v>33</v>
      </c>
      <c r="S1807" t="s">
        <v>404</v>
      </c>
      <c r="T1807" t="s">
        <v>403</v>
      </c>
      <c r="U1807" t="s">
        <v>218</v>
      </c>
      <c r="V1807" t="s">
        <v>399</v>
      </c>
      <c r="W1807" t="s">
        <v>48</v>
      </c>
      <c r="X1807" t="s">
        <v>44</v>
      </c>
      <c r="Y1807">
        <v>9</v>
      </c>
      <c r="Z1807">
        <v>91</v>
      </c>
      <c r="AA1807">
        <v>9118</v>
      </c>
      <c r="AB1807" t="s">
        <v>8144</v>
      </c>
      <c r="AC1807" t="s">
        <v>42</v>
      </c>
      <c r="AD1807">
        <v>-73.218804741</v>
      </c>
      <c r="AE1807">
        <v>-39.390179416899997</v>
      </c>
    </row>
    <row r="1808" spans="1:31" x14ac:dyDescent="0.25">
      <c r="A1808">
        <v>2868</v>
      </c>
      <c r="B1808" t="s">
        <v>8145</v>
      </c>
      <c r="C1808" t="s">
        <v>47</v>
      </c>
      <c r="D1808" t="s">
        <v>6032</v>
      </c>
      <c r="E1808" t="s">
        <v>6033</v>
      </c>
      <c r="F1808" t="s">
        <v>6141</v>
      </c>
      <c r="G1808" t="s">
        <v>8146</v>
      </c>
      <c r="H1808" t="s">
        <v>372</v>
      </c>
      <c r="I1808" t="s">
        <v>378</v>
      </c>
      <c r="J1808" t="s">
        <v>383</v>
      </c>
      <c r="K1808" t="s">
        <v>8147</v>
      </c>
      <c r="L1808" t="s">
        <v>8148</v>
      </c>
      <c r="M1808" t="s">
        <v>1643</v>
      </c>
      <c r="N1808" t="s">
        <v>37</v>
      </c>
      <c r="O1808" t="s">
        <v>37</v>
      </c>
      <c r="P1808">
        <v>105</v>
      </c>
      <c r="Q1808" t="s">
        <v>375</v>
      </c>
      <c r="R1808">
        <v>51</v>
      </c>
      <c r="S1808" t="s">
        <v>383</v>
      </c>
      <c r="T1808" t="s">
        <v>383</v>
      </c>
      <c r="U1808" t="s">
        <v>218</v>
      </c>
      <c r="V1808" t="s">
        <v>399</v>
      </c>
      <c r="W1808" t="s">
        <v>48</v>
      </c>
      <c r="X1808" t="s">
        <v>41</v>
      </c>
      <c r="Y1808">
        <v>9</v>
      </c>
      <c r="Z1808">
        <v>91</v>
      </c>
      <c r="AA1808">
        <v>9102</v>
      </c>
      <c r="AB1808" t="s">
        <v>8149</v>
      </c>
      <c r="AC1808" t="s">
        <v>42</v>
      </c>
      <c r="AD1808">
        <v>-73.503516329999997</v>
      </c>
      <c r="AE1808">
        <v>-38.540745757899998</v>
      </c>
    </row>
    <row r="1809" spans="1:31" x14ac:dyDescent="0.25">
      <c r="A1809">
        <v>2869</v>
      </c>
      <c r="B1809" t="s">
        <v>8150</v>
      </c>
      <c r="C1809" t="s">
        <v>47</v>
      </c>
      <c r="D1809" t="s">
        <v>6032</v>
      </c>
      <c r="E1809" t="s">
        <v>6033</v>
      </c>
      <c r="F1809" t="s">
        <v>6141</v>
      </c>
      <c r="G1809" t="s">
        <v>8151</v>
      </c>
      <c r="H1809" t="s">
        <v>372</v>
      </c>
      <c r="I1809" t="s">
        <v>378</v>
      </c>
      <c r="J1809" t="s">
        <v>381</v>
      </c>
      <c r="K1809" t="s">
        <v>400</v>
      </c>
      <c r="L1809" t="s">
        <v>8152</v>
      </c>
      <c r="M1809" t="s">
        <v>1651</v>
      </c>
      <c r="N1809" t="s">
        <v>37</v>
      </c>
      <c r="O1809" t="s">
        <v>37</v>
      </c>
      <c r="P1809">
        <v>83</v>
      </c>
      <c r="Q1809" t="s">
        <v>375</v>
      </c>
      <c r="R1809">
        <v>33</v>
      </c>
      <c r="S1809" t="s">
        <v>401</v>
      </c>
      <c r="T1809" t="s">
        <v>400</v>
      </c>
      <c r="U1809" t="s">
        <v>218</v>
      </c>
      <c r="V1809" t="s">
        <v>40</v>
      </c>
      <c r="W1809" t="s">
        <v>48</v>
      </c>
      <c r="X1809" t="s">
        <v>44</v>
      </c>
      <c r="Y1809">
        <v>9</v>
      </c>
      <c r="Z1809">
        <v>91</v>
      </c>
      <c r="AA1809">
        <v>9116</v>
      </c>
      <c r="AB1809" t="s">
        <v>8153</v>
      </c>
      <c r="AC1809" t="s">
        <v>42</v>
      </c>
      <c r="AD1809">
        <v>-73.260022355000004</v>
      </c>
      <c r="AE1809">
        <v>-38.904489306899997</v>
      </c>
    </row>
    <row r="1810" spans="1:31" x14ac:dyDescent="0.25">
      <c r="A1810">
        <v>2870</v>
      </c>
      <c r="B1810" t="s">
        <v>8154</v>
      </c>
      <c r="C1810" t="s">
        <v>47</v>
      </c>
      <c r="D1810" t="s">
        <v>6032</v>
      </c>
      <c r="E1810" t="s">
        <v>6033</v>
      </c>
      <c r="F1810" t="s">
        <v>6141</v>
      </c>
      <c r="G1810" t="s">
        <v>8155</v>
      </c>
      <c r="H1810" t="s">
        <v>372</v>
      </c>
      <c r="I1810" t="s">
        <v>378</v>
      </c>
      <c r="J1810" t="s">
        <v>383</v>
      </c>
      <c r="K1810" t="s">
        <v>8133</v>
      </c>
      <c r="L1810" t="s">
        <v>8156</v>
      </c>
      <c r="M1810" t="s">
        <v>1643</v>
      </c>
      <c r="N1810" t="s">
        <v>37</v>
      </c>
      <c r="O1810" t="s">
        <v>37</v>
      </c>
      <c r="P1810">
        <v>74</v>
      </c>
      <c r="Q1810" t="s">
        <v>375</v>
      </c>
      <c r="R1810">
        <v>20</v>
      </c>
      <c r="S1810" t="s">
        <v>383</v>
      </c>
      <c r="T1810" t="s">
        <v>383</v>
      </c>
      <c r="U1810" t="s">
        <v>218</v>
      </c>
      <c r="V1810" t="s">
        <v>399</v>
      </c>
      <c r="W1810" t="s">
        <v>48</v>
      </c>
      <c r="X1810" t="s">
        <v>41</v>
      </c>
      <c r="Y1810">
        <v>9</v>
      </c>
      <c r="Z1810">
        <v>91</v>
      </c>
      <c r="AA1810">
        <v>9102</v>
      </c>
      <c r="AB1810" t="s">
        <v>8157</v>
      </c>
      <c r="AC1810" t="s">
        <v>42</v>
      </c>
      <c r="AD1810">
        <v>-73.481832432999994</v>
      </c>
      <c r="AE1810">
        <v>-38.644240421900001</v>
      </c>
    </row>
    <row r="1811" spans="1:31" x14ac:dyDescent="0.25">
      <c r="A1811">
        <v>2871</v>
      </c>
      <c r="B1811" t="s">
        <v>8158</v>
      </c>
      <c r="C1811" t="s">
        <v>31</v>
      </c>
      <c r="D1811" t="s">
        <v>6032</v>
      </c>
      <c r="E1811" t="s">
        <v>6033</v>
      </c>
      <c r="F1811" t="s">
        <v>6141</v>
      </c>
      <c r="G1811" t="s">
        <v>8159</v>
      </c>
      <c r="H1811" t="s">
        <v>372</v>
      </c>
      <c r="I1811" t="s">
        <v>378</v>
      </c>
      <c r="J1811" t="s">
        <v>402</v>
      </c>
      <c r="K1811" t="s">
        <v>8159</v>
      </c>
      <c r="L1811" t="s">
        <v>8160</v>
      </c>
      <c r="M1811" t="s">
        <v>1707</v>
      </c>
      <c r="N1811" t="s">
        <v>37</v>
      </c>
      <c r="O1811" t="s">
        <v>37</v>
      </c>
      <c r="P1811">
        <v>99</v>
      </c>
      <c r="Q1811" t="s">
        <v>375</v>
      </c>
      <c r="R1811">
        <v>5</v>
      </c>
      <c r="S1811" t="s">
        <v>404</v>
      </c>
      <c r="T1811" t="s">
        <v>404</v>
      </c>
      <c r="U1811" t="s">
        <v>218</v>
      </c>
      <c r="V1811" t="s">
        <v>40</v>
      </c>
      <c r="W1811" t="s">
        <v>31</v>
      </c>
      <c r="X1811" t="s">
        <v>44</v>
      </c>
      <c r="Y1811">
        <v>9</v>
      </c>
      <c r="Z1811">
        <v>91</v>
      </c>
      <c r="AA1811">
        <v>9118</v>
      </c>
      <c r="AB1811" t="s">
        <v>8161</v>
      </c>
      <c r="AC1811" t="s">
        <v>42</v>
      </c>
      <c r="AD1811">
        <v>-73.166087806999997</v>
      </c>
      <c r="AE1811">
        <v>-39.195609591900002</v>
      </c>
    </row>
    <row r="1812" spans="1:31" x14ac:dyDescent="0.25">
      <c r="A1812">
        <v>2872</v>
      </c>
      <c r="B1812" t="s">
        <v>8162</v>
      </c>
      <c r="C1812" t="s">
        <v>31</v>
      </c>
      <c r="D1812" t="s">
        <v>6032</v>
      </c>
      <c r="E1812" t="s">
        <v>6033</v>
      </c>
      <c r="F1812" t="s">
        <v>6141</v>
      </c>
      <c r="G1812" t="s">
        <v>8163</v>
      </c>
      <c r="H1812" t="s">
        <v>372</v>
      </c>
      <c r="I1812" t="s">
        <v>378</v>
      </c>
      <c r="J1812" t="s">
        <v>383</v>
      </c>
      <c r="K1812" t="s">
        <v>8164</v>
      </c>
      <c r="L1812" t="s">
        <v>8165</v>
      </c>
      <c r="M1812" t="s">
        <v>1643</v>
      </c>
      <c r="N1812" t="s">
        <v>37</v>
      </c>
      <c r="O1812" t="s">
        <v>37</v>
      </c>
      <c r="P1812">
        <v>81</v>
      </c>
      <c r="Q1812" t="s">
        <v>375</v>
      </c>
      <c r="R1812">
        <v>27</v>
      </c>
      <c r="S1812" t="s">
        <v>383</v>
      </c>
      <c r="T1812" t="s">
        <v>383</v>
      </c>
      <c r="U1812" t="s">
        <v>218</v>
      </c>
      <c r="V1812" t="s">
        <v>291</v>
      </c>
      <c r="W1812" t="s">
        <v>31</v>
      </c>
      <c r="X1812" t="s">
        <v>41</v>
      </c>
      <c r="Y1812">
        <v>9</v>
      </c>
      <c r="Z1812">
        <v>91</v>
      </c>
      <c r="AA1812">
        <v>9102</v>
      </c>
      <c r="AB1812" t="s">
        <v>8166</v>
      </c>
      <c r="AC1812" t="s">
        <v>42</v>
      </c>
      <c r="AD1812">
        <v>-73.473722256000002</v>
      </c>
      <c r="AE1812">
        <v>-38.683666865900001</v>
      </c>
    </row>
    <row r="1813" spans="1:31" x14ac:dyDescent="0.25">
      <c r="A1813">
        <v>2873</v>
      </c>
      <c r="B1813" t="s">
        <v>8167</v>
      </c>
      <c r="C1813" t="s">
        <v>47</v>
      </c>
      <c r="D1813" t="s">
        <v>6032</v>
      </c>
      <c r="E1813" t="s">
        <v>6033</v>
      </c>
      <c r="F1813" t="s">
        <v>6141</v>
      </c>
      <c r="G1813" t="s">
        <v>8168</v>
      </c>
      <c r="H1813" t="s">
        <v>372</v>
      </c>
      <c r="I1813" t="s">
        <v>378</v>
      </c>
      <c r="J1813" t="s">
        <v>1601</v>
      </c>
      <c r="K1813" t="s">
        <v>1602</v>
      </c>
      <c r="L1813" t="s">
        <v>36</v>
      </c>
      <c r="M1813" t="s">
        <v>36</v>
      </c>
      <c r="N1813" t="s">
        <v>37</v>
      </c>
      <c r="O1813" t="s">
        <v>37</v>
      </c>
      <c r="P1813">
        <v>111</v>
      </c>
      <c r="Q1813" t="s">
        <v>375</v>
      </c>
      <c r="R1813">
        <v>25</v>
      </c>
      <c r="S1813" t="s">
        <v>1601</v>
      </c>
      <c r="T1813" t="s">
        <v>36</v>
      </c>
      <c r="U1813" t="s">
        <v>573</v>
      </c>
      <c r="V1813" t="s">
        <v>40</v>
      </c>
      <c r="W1813" t="s">
        <v>48</v>
      </c>
      <c r="X1813" t="s">
        <v>36</v>
      </c>
      <c r="Y1813">
        <v>9</v>
      </c>
      <c r="Z1813">
        <v>91</v>
      </c>
      <c r="AA1813">
        <v>9120</v>
      </c>
      <c r="AB1813" t="s">
        <v>36</v>
      </c>
      <c r="AC1813" t="s">
        <v>42</v>
      </c>
      <c r="AD1813">
        <v>-72.142944209999996</v>
      </c>
      <c r="AE1813">
        <v>-39.4859439389</v>
      </c>
    </row>
    <row r="1814" spans="1:31" x14ac:dyDescent="0.25">
      <c r="A1814">
        <v>2874</v>
      </c>
      <c r="B1814" t="s">
        <v>8169</v>
      </c>
      <c r="C1814" t="s">
        <v>47</v>
      </c>
      <c r="D1814" t="s">
        <v>6032</v>
      </c>
      <c r="E1814" t="s">
        <v>6033</v>
      </c>
      <c r="F1814" t="s">
        <v>6141</v>
      </c>
      <c r="G1814" t="s">
        <v>8170</v>
      </c>
      <c r="H1814" t="s">
        <v>372</v>
      </c>
      <c r="I1814" t="s">
        <v>378</v>
      </c>
      <c r="J1814" t="s">
        <v>381</v>
      </c>
      <c r="K1814" t="s">
        <v>8170</v>
      </c>
      <c r="L1814" t="s">
        <v>8171</v>
      </c>
      <c r="M1814" t="s">
        <v>1651</v>
      </c>
      <c r="N1814" t="s">
        <v>37</v>
      </c>
      <c r="O1814" t="s">
        <v>37</v>
      </c>
      <c r="P1814">
        <v>87</v>
      </c>
      <c r="Q1814" t="s">
        <v>375</v>
      </c>
      <c r="R1814">
        <v>2</v>
      </c>
      <c r="S1814" t="s">
        <v>401</v>
      </c>
      <c r="T1814" t="s">
        <v>401</v>
      </c>
      <c r="U1814" t="s">
        <v>218</v>
      </c>
      <c r="V1814" t="s">
        <v>40</v>
      </c>
      <c r="W1814" t="s">
        <v>48</v>
      </c>
      <c r="X1814" t="s">
        <v>44</v>
      </c>
      <c r="Y1814">
        <v>9</v>
      </c>
      <c r="Z1814">
        <v>91</v>
      </c>
      <c r="AA1814">
        <v>9116</v>
      </c>
      <c r="AB1814" t="s">
        <v>8172</v>
      </c>
      <c r="AC1814" t="s">
        <v>42</v>
      </c>
      <c r="AD1814">
        <v>-73.401905299000006</v>
      </c>
      <c r="AE1814">
        <v>-38.814150509900003</v>
      </c>
    </row>
    <row r="1815" spans="1:31" x14ac:dyDescent="0.25">
      <c r="A1815">
        <v>2876</v>
      </c>
      <c r="B1815" t="s">
        <v>8173</v>
      </c>
      <c r="C1815" t="s">
        <v>31</v>
      </c>
      <c r="D1815" t="s">
        <v>6032</v>
      </c>
      <c r="E1815" t="s">
        <v>6033</v>
      </c>
      <c r="F1815" t="s">
        <v>6141</v>
      </c>
      <c r="G1815" t="s">
        <v>8174</v>
      </c>
      <c r="H1815" t="s">
        <v>372</v>
      </c>
      <c r="I1815" t="s">
        <v>378</v>
      </c>
      <c r="J1815" t="s">
        <v>402</v>
      </c>
      <c r="K1815" t="s">
        <v>4941</v>
      </c>
      <c r="L1815" t="s">
        <v>8175</v>
      </c>
      <c r="M1815" t="s">
        <v>1707</v>
      </c>
      <c r="N1815" t="s">
        <v>37</v>
      </c>
      <c r="O1815" t="s">
        <v>37</v>
      </c>
      <c r="P1815">
        <v>110</v>
      </c>
      <c r="Q1815" t="s">
        <v>375</v>
      </c>
      <c r="R1815">
        <v>16</v>
      </c>
      <c r="S1815" t="s">
        <v>404</v>
      </c>
      <c r="T1815" t="s">
        <v>404</v>
      </c>
      <c r="U1815" t="s">
        <v>218</v>
      </c>
      <c r="V1815" t="s">
        <v>399</v>
      </c>
      <c r="W1815" t="s">
        <v>31</v>
      </c>
      <c r="X1815" t="s">
        <v>41</v>
      </c>
      <c r="Y1815">
        <v>9</v>
      </c>
      <c r="Z1815">
        <v>91</v>
      </c>
      <c r="AA1815">
        <v>9118</v>
      </c>
      <c r="AB1815" t="s">
        <v>8176</v>
      </c>
      <c r="AC1815" t="s">
        <v>42</v>
      </c>
      <c r="AD1815">
        <v>-73.221419084999994</v>
      </c>
      <c r="AE1815">
        <v>-39.293992991899998</v>
      </c>
    </row>
    <row r="1816" spans="1:31" x14ac:dyDescent="0.25">
      <c r="A1816">
        <v>2877</v>
      </c>
      <c r="B1816" t="s">
        <v>8177</v>
      </c>
      <c r="C1816" t="s">
        <v>31</v>
      </c>
      <c r="D1816" t="s">
        <v>6032</v>
      </c>
      <c r="E1816" t="s">
        <v>6033</v>
      </c>
      <c r="F1816" t="s">
        <v>6141</v>
      </c>
      <c r="G1816" t="s">
        <v>8178</v>
      </c>
      <c r="H1816" t="s">
        <v>372</v>
      </c>
      <c r="I1816" t="s">
        <v>378</v>
      </c>
      <c r="J1816" t="s">
        <v>402</v>
      </c>
      <c r="K1816" t="s">
        <v>4941</v>
      </c>
      <c r="L1816" t="s">
        <v>8179</v>
      </c>
      <c r="M1816" t="s">
        <v>1707</v>
      </c>
      <c r="N1816" t="s">
        <v>37</v>
      </c>
      <c r="O1816" t="s">
        <v>37</v>
      </c>
      <c r="P1816">
        <v>113</v>
      </c>
      <c r="Q1816" t="s">
        <v>375</v>
      </c>
      <c r="R1816">
        <v>19</v>
      </c>
      <c r="S1816" t="s">
        <v>404</v>
      </c>
      <c r="T1816" t="s">
        <v>404</v>
      </c>
      <c r="U1816" t="s">
        <v>218</v>
      </c>
      <c r="V1816" t="s">
        <v>399</v>
      </c>
      <c r="W1816" t="s">
        <v>31</v>
      </c>
      <c r="X1816" t="s">
        <v>41</v>
      </c>
      <c r="Y1816">
        <v>9</v>
      </c>
      <c r="Z1816">
        <v>91</v>
      </c>
      <c r="AA1816">
        <v>9118</v>
      </c>
      <c r="AB1816" t="s">
        <v>8180</v>
      </c>
      <c r="AC1816" t="s">
        <v>42</v>
      </c>
      <c r="AD1816">
        <v>-73.222001195000004</v>
      </c>
      <c r="AE1816">
        <v>-39.315436718900003</v>
      </c>
    </row>
    <row r="1817" spans="1:31" x14ac:dyDescent="0.25">
      <c r="A1817">
        <v>2878</v>
      </c>
      <c r="B1817" t="s">
        <v>8181</v>
      </c>
      <c r="C1817" t="s">
        <v>31</v>
      </c>
      <c r="D1817" t="s">
        <v>6032</v>
      </c>
      <c r="E1817" t="s">
        <v>6033</v>
      </c>
      <c r="F1817" t="s">
        <v>6141</v>
      </c>
      <c r="G1817" t="s">
        <v>8182</v>
      </c>
      <c r="H1817" t="s">
        <v>372</v>
      </c>
      <c r="I1817" t="s">
        <v>378</v>
      </c>
      <c r="J1817" t="s">
        <v>394</v>
      </c>
      <c r="K1817" t="s">
        <v>8182</v>
      </c>
      <c r="L1817" t="s">
        <v>8183</v>
      </c>
      <c r="M1817" t="s">
        <v>8066</v>
      </c>
      <c r="N1817" t="s">
        <v>37</v>
      </c>
      <c r="O1817" t="s">
        <v>37</v>
      </c>
      <c r="P1817">
        <v>93</v>
      </c>
      <c r="Q1817" t="s">
        <v>375</v>
      </c>
      <c r="R1817">
        <v>22</v>
      </c>
      <c r="S1817" t="s">
        <v>394</v>
      </c>
      <c r="T1817" t="s">
        <v>8071</v>
      </c>
      <c r="U1817" t="s">
        <v>6547</v>
      </c>
      <c r="V1817" t="s">
        <v>399</v>
      </c>
      <c r="W1817" t="s">
        <v>31</v>
      </c>
      <c r="X1817" t="s">
        <v>41</v>
      </c>
      <c r="Y1817">
        <v>9</v>
      </c>
      <c r="Z1817">
        <v>91</v>
      </c>
      <c r="AA1817">
        <v>9117</v>
      </c>
      <c r="AB1817" t="s">
        <v>8184</v>
      </c>
      <c r="AC1817" t="s">
        <v>42</v>
      </c>
      <c r="AD1817">
        <v>-73.271748997000003</v>
      </c>
      <c r="AE1817">
        <v>-39.120872280900002</v>
      </c>
    </row>
    <row r="1818" spans="1:31" x14ac:dyDescent="0.25">
      <c r="A1818">
        <v>2879</v>
      </c>
      <c r="B1818" t="s">
        <v>8185</v>
      </c>
      <c r="C1818" t="s">
        <v>47</v>
      </c>
      <c r="D1818" t="s">
        <v>6032</v>
      </c>
      <c r="E1818" t="s">
        <v>6033</v>
      </c>
      <c r="F1818" t="s">
        <v>6141</v>
      </c>
      <c r="G1818" t="s">
        <v>8186</v>
      </c>
      <c r="H1818" t="s">
        <v>372</v>
      </c>
      <c r="I1818" t="s">
        <v>378</v>
      </c>
      <c r="J1818" t="s">
        <v>381</v>
      </c>
      <c r="K1818" t="s">
        <v>417</v>
      </c>
      <c r="L1818" t="s">
        <v>8187</v>
      </c>
      <c r="M1818" t="s">
        <v>1651</v>
      </c>
      <c r="N1818" t="s">
        <v>37</v>
      </c>
      <c r="O1818" t="s">
        <v>37</v>
      </c>
      <c r="P1818">
        <v>107</v>
      </c>
      <c r="Q1818" t="s">
        <v>375</v>
      </c>
      <c r="R1818">
        <v>22</v>
      </c>
      <c r="S1818" t="s">
        <v>401</v>
      </c>
      <c r="T1818" t="s">
        <v>401</v>
      </c>
      <c r="U1818" t="s">
        <v>218</v>
      </c>
      <c r="V1818" t="s">
        <v>399</v>
      </c>
      <c r="W1818" t="s">
        <v>48</v>
      </c>
      <c r="X1818" t="s">
        <v>41</v>
      </c>
      <c r="Y1818">
        <v>9</v>
      </c>
      <c r="Z1818">
        <v>91</v>
      </c>
      <c r="AA1818">
        <v>9116</v>
      </c>
      <c r="AB1818" t="s">
        <v>8188</v>
      </c>
      <c r="AC1818" t="s">
        <v>42</v>
      </c>
      <c r="AD1818">
        <v>-73.336828650000001</v>
      </c>
      <c r="AE1818">
        <v>-38.951736887899997</v>
      </c>
    </row>
    <row r="1819" spans="1:31" x14ac:dyDescent="0.25">
      <c r="A1819">
        <v>2881</v>
      </c>
      <c r="B1819" t="s">
        <v>8189</v>
      </c>
      <c r="C1819" t="s">
        <v>47</v>
      </c>
      <c r="D1819" t="s">
        <v>6032</v>
      </c>
      <c r="E1819" t="s">
        <v>6033</v>
      </c>
      <c r="F1819" t="s">
        <v>6141</v>
      </c>
      <c r="G1819" t="s">
        <v>8190</v>
      </c>
      <c r="H1819" t="s">
        <v>372</v>
      </c>
      <c r="I1819" t="s">
        <v>378</v>
      </c>
      <c r="J1819" t="s">
        <v>382</v>
      </c>
      <c r="K1819" t="s">
        <v>8031</v>
      </c>
      <c r="L1819" t="s">
        <v>36</v>
      </c>
      <c r="M1819" t="s">
        <v>1716</v>
      </c>
      <c r="N1819" t="s">
        <v>37</v>
      </c>
      <c r="O1819" t="s">
        <v>37</v>
      </c>
      <c r="P1819">
        <v>73</v>
      </c>
      <c r="Q1819" t="s">
        <v>375</v>
      </c>
      <c r="R1819">
        <v>14</v>
      </c>
      <c r="S1819" t="s">
        <v>382</v>
      </c>
      <c r="T1819" t="s">
        <v>382</v>
      </c>
      <c r="U1819" t="s">
        <v>7948</v>
      </c>
      <c r="V1819" t="s">
        <v>40</v>
      </c>
      <c r="W1819" t="s">
        <v>48</v>
      </c>
      <c r="X1819" t="s">
        <v>44</v>
      </c>
      <c r="Y1819">
        <v>9</v>
      </c>
      <c r="Z1819">
        <v>91</v>
      </c>
      <c r="AA1819">
        <v>9103</v>
      </c>
      <c r="AB1819" t="s">
        <v>8191</v>
      </c>
      <c r="AC1819" t="s">
        <v>42</v>
      </c>
      <c r="AD1819">
        <v>-72.019082673</v>
      </c>
      <c r="AE1819">
        <v>-39.043226119899998</v>
      </c>
    </row>
    <row r="1820" spans="1:31" x14ac:dyDescent="0.25">
      <c r="A1820">
        <v>2882</v>
      </c>
      <c r="B1820" t="s">
        <v>8192</v>
      </c>
      <c r="C1820" t="s">
        <v>47</v>
      </c>
      <c r="D1820" t="s">
        <v>6032</v>
      </c>
      <c r="E1820" t="s">
        <v>6033</v>
      </c>
      <c r="F1820" t="s">
        <v>6141</v>
      </c>
      <c r="G1820" t="s">
        <v>8193</v>
      </c>
      <c r="H1820" t="s">
        <v>372</v>
      </c>
      <c r="I1820" t="s">
        <v>378</v>
      </c>
      <c r="J1820" t="s">
        <v>402</v>
      </c>
      <c r="K1820" t="s">
        <v>8194</v>
      </c>
      <c r="L1820" t="s">
        <v>36</v>
      </c>
      <c r="M1820" t="s">
        <v>1707</v>
      </c>
      <c r="N1820" t="s">
        <v>37</v>
      </c>
      <c r="O1820" t="s">
        <v>37</v>
      </c>
      <c r="P1820">
        <v>127</v>
      </c>
      <c r="Q1820" t="s">
        <v>375</v>
      </c>
      <c r="R1820">
        <v>33</v>
      </c>
      <c r="S1820" t="s">
        <v>404</v>
      </c>
      <c r="T1820" t="s">
        <v>403</v>
      </c>
      <c r="U1820" t="s">
        <v>218</v>
      </c>
      <c r="V1820" t="s">
        <v>399</v>
      </c>
      <c r="W1820" t="s">
        <v>48</v>
      </c>
      <c r="X1820" t="s">
        <v>44</v>
      </c>
      <c r="Y1820">
        <v>9</v>
      </c>
      <c r="Z1820">
        <v>91</v>
      </c>
      <c r="AA1820">
        <v>9118</v>
      </c>
      <c r="AB1820" t="s">
        <v>8195</v>
      </c>
      <c r="AC1820" t="s">
        <v>42</v>
      </c>
      <c r="AD1820">
        <v>-73.227491763000003</v>
      </c>
      <c r="AE1820">
        <v>-39.394699938899997</v>
      </c>
    </row>
    <row r="1821" spans="1:31" x14ac:dyDescent="0.25">
      <c r="A1821">
        <v>2905</v>
      </c>
      <c r="B1821" t="s">
        <v>8197</v>
      </c>
      <c r="C1821" t="s">
        <v>47</v>
      </c>
      <c r="D1821" t="s">
        <v>6032</v>
      </c>
      <c r="E1821" t="s">
        <v>6113</v>
      </c>
      <c r="F1821" t="s">
        <v>6114</v>
      </c>
      <c r="G1821" t="s">
        <v>8198</v>
      </c>
      <c r="H1821" t="s">
        <v>372</v>
      </c>
      <c r="I1821" t="s">
        <v>378</v>
      </c>
      <c r="J1821" t="s">
        <v>382</v>
      </c>
      <c r="K1821" t="s">
        <v>1620</v>
      </c>
      <c r="L1821" t="s">
        <v>8199</v>
      </c>
      <c r="M1821" t="s">
        <v>1716</v>
      </c>
      <c r="N1821" t="s">
        <v>37</v>
      </c>
      <c r="O1821" t="s">
        <v>37</v>
      </c>
      <c r="P1821">
        <v>69</v>
      </c>
      <c r="Q1821" t="s">
        <v>375</v>
      </c>
      <c r="R1821">
        <v>10</v>
      </c>
      <c r="S1821" t="s">
        <v>382</v>
      </c>
      <c r="T1821" t="s">
        <v>382</v>
      </c>
      <c r="U1821" t="s">
        <v>218</v>
      </c>
      <c r="V1821" t="s">
        <v>40</v>
      </c>
      <c r="W1821" t="s">
        <v>48</v>
      </c>
      <c r="X1821" t="s">
        <v>41</v>
      </c>
      <c r="Y1821">
        <v>9</v>
      </c>
      <c r="Z1821">
        <v>91</v>
      </c>
      <c r="AA1821">
        <v>9103</v>
      </c>
      <c r="AB1821" t="s">
        <v>8200</v>
      </c>
      <c r="AC1821" t="s">
        <v>42</v>
      </c>
      <c r="AD1821">
        <v>-72.081449824000003</v>
      </c>
      <c r="AE1821">
        <v>-38.944514335900003</v>
      </c>
    </row>
    <row r="1822" spans="1:31" x14ac:dyDescent="0.25">
      <c r="A1822">
        <v>2907</v>
      </c>
      <c r="B1822" t="s">
        <v>8201</v>
      </c>
      <c r="C1822" t="s">
        <v>47</v>
      </c>
      <c r="D1822" t="s">
        <v>6032</v>
      </c>
      <c r="E1822" t="s">
        <v>6113</v>
      </c>
      <c r="F1822" t="s">
        <v>6114</v>
      </c>
      <c r="G1822" t="s">
        <v>1161</v>
      </c>
      <c r="H1822" t="s">
        <v>372</v>
      </c>
      <c r="I1822" t="s">
        <v>378</v>
      </c>
      <c r="J1822" t="s">
        <v>382</v>
      </c>
      <c r="K1822" t="s">
        <v>1161</v>
      </c>
      <c r="L1822" t="s">
        <v>36</v>
      </c>
      <c r="M1822" t="s">
        <v>1716</v>
      </c>
      <c r="N1822" t="s">
        <v>37</v>
      </c>
      <c r="O1822" t="s">
        <v>37</v>
      </c>
      <c r="P1822">
        <v>120</v>
      </c>
      <c r="Q1822" t="s">
        <v>375</v>
      </c>
      <c r="R1822">
        <v>61</v>
      </c>
      <c r="S1822" t="s">
        <v>382</v>
      </c>
      <c r="T1822" t="s">
        <v>36</v>
      </c>
      <c r="U1822" t="s">
        <v>218</v>
      </c>
      <c r="V1822" t="s">
        <v>40</v>
      </c>
      <c r="W1822" t="s">
        <v>48</v>
      </c>
      <c r="X1822" t="s">
        <v>44</v>
      </c>
      <c r="Y1822">
        <v>9</v>
      </c>
      <c r="Z1822">
        <v>91</v>
      </c>
      <c r="AA1822">
        <v>9103</v>
      </c>
      <c r="AB1822" t="s">
        <v>8202</v>
      </c>
      <c r="AC1822" t="s">
        <v>42</v>
      </c>
      <c r="AD1822">
        <v>-71.658107649000002</v>
      </c>
      <c r="AE1822">
        <v>-39.0673426619</v>
      </c>
    </row>
    <row r="1823" spans="1:31" x14ac:dyDescent="0.25">
      <c r="A1823">
        <v>2908</v>
      </c>
      <c r="B1823" t="s">
        <v>8203</v>
      </c>
      <c r="C1823" t="s">
        <v>31</v>
      </c>
      <c r="D1823" t="s">
        <v>6032</v>
      </c>
      <c r="E1823" t="s">
        <v>6113</v>
      </c>
      <c r="F1823" t="s">
        <v>6114</v>
      </c>
      <c r="G1823" t="s">
        <v>8204</v>
      </c>
      <c r="H1823" t="s">
        <v>372</v>
      </c>
      <c r="I1823" t="s">
        <v>378</v>
      </c>
      <c r="J1823" t="s">
        <v>402</v>
      </c>
      <c r="K1823" t="s">
        <v>8205</v>
      </c>
      <c r="L1823" t="s">
        <v>36</v>
      </c>
      <c r="M1823" t="s">
        <v>1707</v>
      </c>
      <c r="N1823" t="s">
        <v>37</v>
      </c>
      <c r="O1823" t="s">
        <v>37</v>
      </c>
      <c r="P1823">
        <v>101</v>
      </c>
      <c r="Q1823" t="s">
        <v>375</v>
      </c>
      <c r="R1823">
        <v>7</v>
      </c>
      <c r="S1823" t="s">
        <v>404</v>
      </c>
      <c r="T1823" t="s">
        <v>404</v>
      </c>
      <c r="U1823" t="s">
        <v>218</v>
      </c>
      <c r="V1823" t="s">
        <v>40</v>
      </c>
      <c r="W1823" t="s">
        <v>31</v>
      </c>
      <c r="X1823" t="s">
        <v>41</v>
      </c>
      <c r="Y1823">
        <v>9</v>
      </c>
      <c r="Z1823">
        <v>91</v>
      </c>
      <c r="AA1823">
        <v>9118</v>
      </c>
      <c r="AB1823" t="s">
        <v>8206</v>
      </c>
      <c r="AC1823" t="s">
        <v>42</v>
      </c>
      <c r="AD1823">
        <v>-73.161164959999994</v>
      </c>
      <c r="AE1823">
        <v>-39.2360683339</v>
      </c>
    </row>
    <row r="1824" spans="1:31" x14ac:dyDescent="0.25">
      <c r="A1824">
        <v>2909</v>
      </c>
      <c r="B1824" t="s">
        <v>8207</v>
      </c>
      <c r="C1824" t="s">
        <v>31</v>
      </c>
      <c r="D1824" t="s">
        <v>6032</v>
      </c>
      <c r="E1824" t="s">
        <v>6113</v>
      </c>
      <c r="F1824" t="s">
        <v>6114</v>
      </c>
      <c r="G1824" t="s">
        <v>8208</v>
      </c>
      <c r="H1824" t="s">
        <v>372</v>
      </c>
      <c r="I1824" t="s">
        <v>378</v>
      </c>
      <c r="J1824" t="s">
        <v>397</v>
      </c>
      <c r="K1824" t="s">
        <v>397</v>
      </c>
      <c r="L1824" t="s">
        <v>36</v>
      </c>
      <c r="M1824" t="s">
        <v>398</v>
      </c>
      <c r="N1824" t="s">
        <v>37</v>
      </c>
      <c r="O1824" t="s">
        <v>37</v>
      </c>
      <c r="P1824">
        <v>35</v>
      </c>
      <c r="Q1824" t="s">
        <v>375</v>
      </c>
      <c r="R1824">
        <v>0</v>
      </c>
      <c r="S1824" t="s">
        <v>397</v>
      </c>
      <c r="T1824" t="s">
        <v>397</v>
      </c>
      <c r="U1824" t="s">
        <v>218</v>
      </c>
      <c r="V1824" t="s">
        <v>399</v>
      </c>
      <c r="W1824" t="s">
        <v>31</v>
      </c>
      <c r="X1824" t="s">
        <v>44</v>
      </c>
      <c r="Y1824">
        <v>9</v>
      </c>
      <c r="Z1824">
        <v>91</v>
      </c>
      <c r="AA1824">
        <v>9111</v>
      </c>
      <c r="AB1824" t="s">
        <v>8209</v>
      </c>
      <c r="AC1824" t="s">
        <v>42</v>
      </c>
      <c r="AD1824">
        <v>-72.959897826000002</v>
      </c>
      <c r="AE1824">
        <v>-38.746842380899999</v>
      </c>
    </row>
    <row r="1825" spans="1:31" x14ac:dyDescent="0.25">
      <c r="A1825">
        <v>2910</v>
      </c>
      <c r="B1825" t="s">
        <v>8210</v>
      </c>
      <c r="C1825" t="s">
        <v>31</v>
      </c>
      <c r="D1825" t="s">
        <v>6032</v>
      </c>
      <c r="E1825" t="s">
        <v>6113</v>
      </c>
      <c r="F1825" t="s">
        <v>6114</v>
      </c>
      <c r="G1825" t="s">
        <v>8211</v>
      </c>
      <c r="H1825" t="s">
        <v>372</v>
      </c>
      <c r="I1825" t="s">
        <v>378</v>
      </c>
      <c r="J1825" t="s">
        <v>386</v>
      </c>
      <c r="K1825" t="s">
        <v>386</v>
      </c>
      <c r="L1825" t="s">
        <v>8212</v>
      </c>
      <c r="M1825" t="s">
        <v>2854</v>
      </c>
      <c r="N1825" t="s">
        <v>37</v>
      </c>
      <c r="O1825" t="s">
        <v>37</v>
      </c>
      <c r="P1825">
        <v>85</v>
      </c>
      <c r="Q1825" t="s">
        <v>375</v>
      </c>
      <c r="R1825">
        <v>0</v>
      </c>
      <c r="S1825" t="s">
        <v>386</v>
      </c>
      <c r="T1825" t="s">
        <v>386</v>
      </c>
      <c r="U1825" t="s">
        <v>218</v>
      </c>
      <c r="V1825" t="s">
        <v>399</v>
      </c>
      <c r="W1825" t="s">
        <v>31</v>
      </c>
      <c r="X1825" t="s">
        <v>44</v>
      </c>
      <c r="Y1825">
        <v>9</v>
      </c>
      <c r="Z1825">
        <v>91</v>
      </c>
      <c r="AA1825">
        <v>9109</v>
      </c>
      <c r="AB1825" t="s">
        <v>8213</v>
      </c>
      <c r="AC1825" t="s">
        <v>42</v>
      </c>
      <c r="AD1825">
        <v>-72.629138009000002</v>
      </c>
      <c r="AE1825">
        <v>-39.3744918879</v>
      </c>
    </row>
    <row r="1826" spans="1:31" x14ac:dyDescent="0.25">
      <c r="A1826">
        <v>2911</v>
      </c>
      <c r="B1826" t="s">
        <v>8214</v>
      </c>
      <c r="C1826" t="s">
        <v>47</v>
      </c>
      <c r="D1826" t="s">
        <v>6032</v>
      </c>
      <c r="E1826" t="s">
        <v>6113</v>
      </c>
      <c r="F1826" t="s">
        <v>6114</v>
      </c>
      <c r="G1826" t="s">
        <v>8215</v>
      </c>
      <c r="H1826" t="s">
        <v>372</v>
      </c>
      <c r="I1826" t="s">
        <v>378</v>
      </c>
      <c r="J1826" t="s">
        <v>381</v>
      </c>
      <c r="K1826" t="s">
        <v>8215</v>
      </c>
      <c r="L1826" t="s">
        <v>36</v>
      </c>
      <c r="M1826" t="s">
        <v>1651</v>
      </c>
      <c r="N1826" t="s">
        <v>37</v>
      </c>
      <c r="O1826" t="s">
        <v>37</v>
      </c>
      <c r="P1826">
        <v>66</v>
      </c>
      <c r="Q1826" t="s">
        <v>375</v>
      </c>
      <c r="R1826">
        <v>7</v>
      </c>
      <c r="S1826" t="s">
        <v>401</v>
      </c>
      <c r="T1826" t="s">
        <v>36</v>
      </c>
      <c r="U1826" t="s">
        <v>218</v>
      </c>
      <c r="V1826" t="s">
        <v>399</v>
      </c>
      <c r="W1826" t="s">
        <v>48</v>
      </c>
      <c r="X1826" t="s">
        <v>44</v>
      </c>
      <c r="Y1826">
        <v>9</v>
      </c>
      <c r="Z1826">
        <v>91</v>
      </c>
      <c r="AA1826">
        <v>9116</v>
      </c>
      <c r="AB1826" t="s">
        <v>8216</v>
      </c>
      <c r="AC1826" t="s">
        <v>42</v>
      </c>
      <c r="AD1826">
        <v>-73.351401218999996</v>
      </c>
      <c r="AE1826">
        <v>-38.698640491900001</v>
      </c>
    </row>
    <row r="1827" spans="1:31" x14ac:dyDescent="0.25">
      <c r="A1827">
        <v>2912</v>
      </c>
      <c r="B1827" t="s">
        <v>8217</v>
      </c>
      <c r="C1827" t="s">
        <v>47</v>
      </c>
      <c r="D1827" t="s">
        <v>6032</v>
      </c>
      <c r="E1827" t="s">
        <v>6113</v>
      </c>
      <c r="F1827" t="s">
        <v>6114</v>
      </c>
      <c r="G1827" t="s">
        <v>8218</v>
      </c>
      <c r="H1827" t="s">
        <v>372</v>
      </c>
      <c r="I1827" t="s">
        <v>378</v>
      </c>
      <c r="J1827" t="s">
        <v>397</v>
      </c>
      <c r="K1827" t="s">
        <v>397</v>
      </c>
      <c r="L1827" t="s">
        <v>8219</v>
      </c>
      <c r="M1827" t="s">
        <v>398</v>
      </c>
      <c r="N1827" t="s">
        <v>37</v>
      </c>
      <c r="O1827" t="s">
        <v>37</v>
      </c>
      <c r="P1827">
        <v>39</v>
      </c>
      <c r="Q1827" t="s">
        <v>375</v>
      </c>
      <c r="R1827">
        <v>4</v>
      </c>
      <c r="S1827" t="s">
        <v>397</v>
      </c>
      <c r="T1827" t="s">
        <v>397</v>
      </c>
      <c r="U1827" t="s">
        <v>218</v>
      </c>
      <c r="V1827" t="s">
        <v>291</v>
      </c>
      <c r="W1827" t="s">
        <v>48</v>
      </c>
      <c r="X1827" t="s">
        <v>44</v>
      </c>
      <c r="Y1827">
        <v>9</v>
      </c>
      <c r="Z1827">
        <v>91</v>
      </c>
      <c r="AA1827">
        <v>9111</v>
      </c>
      <c r="AB1827" t="s">
        <v>8220</v>
      </c>
      <c r="AC1827" t="s">
        <v>42</v>
      </c>
      <c r="AD1827">
        <v>-72.985905437</v>
      </c>
      <c r="AE1827">
        <v>-38.747924301899999</v>
      </c>
    </row>
    <row r="1828" spans="1:31" x14ac:dyDescent="0.25">
      <c r="A1828">
        <v>2915</v>
      </c>
      <c r="B1828" t="s">
        <v>8221</v>
      </c>
      <c r="C1828" t="s">
        <v>47</v>
      </c>
      <c r="D1828" t="s">
        <v>6032</v>
      </c>
      <c r="E1828" t="s">
        <v>6113</v>
      </c>
      <c r="F1828" t="s">
        <v>6114</v>
      </c>
      <c r="G1828" t="s">
        <v>8222</v>
      </c>
      <c r="H1828" t="s">
        <v>372</v>
      </c>
      <c r="I1828" t="s">
        <v>378</v>
      </c>
      <c r="J1828" t="s">
        <v>1607</v>
      </c>
      <c r="K1828" t="s">
        <v>6012</v>
      </c>
      <c r="L1828" t="s">
        <v>36</v>
      </c>
      <c r="M1828" t="s">
        <v>1699</v>
      </c>
      <c r="N1828" t="s">
        <v>37</v>
      </c>
      <c r="O1828" t="s">
        <v>37</v>
      </c>
      <c r="P1828">
        <v>160</v>
      </c>
      <c r="Q1828" t="s">
        <v>375</v>
      </c>
      <c r="R1828">
        <v>20</v>
      </c>
      <c r="S1828" t="s">
        <v>1607</v>
      </c>
      <c r="T1828" t="s">
        <v>1607</v>
      </c>
      <c r="U1828" t="s">
        <v>218</v>
      </c>
      <c r="V1828" t="s">
        <v>40</v>
      </c>
      <c r="W1828" t="s">
        <v>48</v>
      </c>
      <c r="X1828" t="s">
        <v>41</v>
      </c>
      <c r="Y1828">
        <v>9</v>
      </c>
      <c r="Z1828">
        <v>91</v>
      </c>
      <c r="AA1828">
        <v>9104</v>
      </c>
      <c r="AB1828" t="s">
        <v>8223</v>
      </c>
      <c r="AC1828" t="s">
        <v>42</v>
      </c>
      <c r="AD1828">
        <v>-71.599175517000006</v>
      </c>
      <c r="AE1828">
        <v>-39.545321847899999</v>
      </c>
    </row>
    <row r="1829" spans="1:31" x14ac:dyDescent="0.25">
      <c r="A1829">
        <v>2916</v>
      </c>
      <c r="B1829" t="s">
        <v>8224</v>
      </c>
      <c r="C1829" t="s">
        <v>47</v>
      </c>
      <c r="D1829" t="s">
        <v>6032</v>
      </c>
      <c r="E1829" t="s">
        <v>6113</v>
      </c>
      <c r="F1829" t="s">
        <v>6114</v>
      </c>
      <c r="G1829" t="s">
        <v>8225</v>
      </c>
      <c r="H1829" t="s">
        <v>372</v>
      </c>
      <c r="I1829" t="s">
        <v>378</v>
      </c>
      <c r="J1829" t="s">
        <v>387</v>
      </c>
      <c r="K1829" t="s">
        <v>6018</v>
      </c>
      <c r="L1829" t="s">
        <v>36</v>
      </c>
      <c r="M1829" t="s">
        <v>7969</v>
      </c>
      <c r="N1829" t="s">
        <v>37</v>
      </c>
      <c r="O1829" t="s">
        <v>37</v>
      </c>
      <c r="P1829">
        <v>61</v>
      </c>
      <c r="Q1829" t="s">
        <v>375</v>
      </c>
      <c r="R1829">
        <v>0</v>
      </c>
      <c r="S1829" t="s">
        <v>387</v>
      </c>
      <c r="T1829" t="s">
        <v>6018</v>
      </c>
      <c r="U1829" t="s">
        <v>218</v>
      </c>
      <c r="V1829" t="s">
        <v>40</v>
      </c>
      <c r="W1829" t="s">
        <v>48</v>
      </c>
      <c r="X1829" t="s">
        <v>44</v>
      </c>
      <c r="Y1829">
        <v>9</v>
      </c>
      <c r="Z1829">
        <v>91</v>
      </c>
      <c r="AA1829">
        <v>9119</v>
      </c>
      <c r="AB1829" t="s">
        <v>8226</v>
      </c>
      <c r="AC1829" t="s">
        <v>42</v>
      </c>
      <c r="AD1829">
        <v>-72.002266610999996</v>
      </c>
      <c r="AE1829">
        <v>-38.688460383900001</v>
      </c>
    </row>
    <row r="1830" spans="1:31" x14ac:dyDescent="0.25">
      <c r="A1830">
        <v>2917</v>
      </c>
      <c r="B1830" t="s">
        <v>8227</v>
      </c>
      <c r="C1830" t="s">
        <v>47</v>
      </c>
      <c r="D1830" t="s">
        <v>6032</v>
      </c>
      <c r="E1830" t="s">
        <v>6113</v>
      </c>
      <c r="F1830" t="s">
        <v>6114</v>
      </c>
      <c r="G1830" t="s">
        <v>8228</v>
      </c>
      <c r="H1830" t="s">
        <v>372</v>
      </c>
      <c r="I1830" t="s">
        <v>378</v>
      </c>
      <c r="J1830" t="s">
        <v>402</v>
      </c>
      <c r="K1830" t="s">
        <v>4941</v>
      </c>
      <c r="L1830" t="s">
        <v>36</v>
      </c>
      <c r="M1830" t="s">
        <v>1707</v>
      </c>
      <c r="N1830" t="s">
        <v>37</v>
      </c>
      <c r="O1830" t="s">
        <v>37</v>
      </c>
      <c r="P1830">
        <v>106</v>
      </c>
      <c r="Q1830" t="s">
        <v>375</v>
      </c>
      <c r="R1830">
        <v>12</v>
      </c>
      <c r="S1830" t="s">
        <v>404</v>
      </c>
      <c r="T1830" t="s">
        <v>404</v>
      </c>
      <c r="U1830" t="s">
        <v>218</v>
      </c>
      <c r="V1830" t="s">
        <v>399</v>
      </c>
      <c r="W1830" t="s">
        <v>48</v>
      </c>
      <c r="X1830" t="s">
        <v>44</v>
      </c>
      <c r="Y1830">
        <v>9</v>
      </c>
      <c r="Z1830">
        <v>91</v>
      </c>
      <c r="AA1830">
        <v>9118</v>
      </c>
      <c r="AB1830" t="s">
        <v>8229</v>
      </c>
      <c r="AC1830" t="s">
        <v>42</v>
      </c>
      <c r="AD1830">
        <v>-73.197025920000002</v>
      </c>
      <c r="AE1830">
        <v>-39.318701510899999</v>
      </c>
    </row>
    <row r="1831" spans="1:31" x14ac:dyDescent="0.25">
      <c r="A1831">
        <v>2919</v>
      </c>
      <c r="B1831" t="s">
        <v>8230</v>
      </c>
      <c r="C1831" t="s">
        <v>47</v>
      </c>
      <c r="D1831" t="s">
        <v>6032</v>
      </c>
      <c r="E1831" t="s">
        <v>6113</v>
      </c>
      <c r="F1831" t="s">
        <v>6114</v>
      </c>
      <c r="G1831" t="s">
        <v>8231</v>
      </c>
      <c r="H1831" t="s">
        <v>372</v>
      </c>
      <c r="I1831" t="s">
        <v>378</v>
      </c>
      <c r="J1831" t="s">
        <v>402</v>
      </c>
      <c r="K1831" t="s">
        <v>402</v>
      </c>
      <c r="L1831" t="s">
        <v>36</v>
      </c>
      <c r="M1831" t="s">
        <v>1707</v>
      </c>
      <c r="N1831" t="s">
        <v>37</v>
      </c>
      <c r="O1831" t="s">
        <v>37</v>
      </c>
      <c r="P1831">
        <v>97</v>
      </c>
      <c r="Q1831" t="s">
        <v>375</v>
      </c>
      <c r="R1831">
        <v>3</v>
      </c>
      <c r="S1831" t="s">
        <v>404</v>
      </c>
      <c r="T1831" t="s">
        <v>404</v>
      </c>
      <c r="U1831" t="s">
        <v>218</v>
      </c>
      <c r="V1831" t="s">
        <v>40</v>
      </c>
      <c r="W1831" t="s">
        <v>48</v>
      </c>
      <c r="X1831" t="s">
        <v>44</v>
      </c>
      <c r="Y1831">
        <v>9</v>
      </c>
      <c r="Z1831">
        <v>91</v>
      </c>
      <c r="AA1831">
        <v>9118</v>
      </c>
      <c r="AB1831" t="s">
        <v>8232</v>
      </c>
      <c r="AC1831" t="s">
        <v>42</v>
      </c>
      <c r="AD1831">
        <v>-73.173940526999999</v>
      </c>
      <c r="AE1831">
        <v>-39.176298106899999</v>
      </c>
    </row>
    <row r="1832" spans="1:31" x14ac:dyDescent="0.25">
      <c r="A1832">
        <v>2920</v>
      </c>
      <c r="B1832" t="s">
        <v>8233</v>
      </c>
      <c r="C1832" t="s">
        <v>31</v>
      </c>
      <c r="D1832" t="s">
        <v>6032</v>
      </c>
      <c r="E1832" t="s">
        <v>6113</v>
      </c>
      <c r="F1832" t="s">
        <v>6114</v>
      </c>
      <c r="G1832" t="s">
        <v>8234</v>
      </c>
      <c r="H1832" t="s">
        <v>372</v>
      </c>
      <c r="I1832" t="s">
        <v>378</v>
      </c>
      <c r="J1832" t="s">
        <v>385</v>
      </c>
      <c r="K1832" t="s">
        <v>1578</v>
      </c>
      <c r="L1832" t="s">
        <v>36</v>
      </c>
      <c r="M1832" t="s">
        <v>1552</v>
      </c>
      <c r="N1832" t="s">
        <v>37</v>
      </c>
      <c r="O1832" t="s">
        <v>37</v>
      </c>
      <c r="P1832">
        <v>50</v>
      </c>
      <c r="Q1832" t="s">
        <v>375</v>
      </c>
      <c r="R1832">
        <v>20</v>
      </c>
      <c r="S1832" t="s">
        <v>385</v>
      </c>
      <c r="T1832" t="s">
        <v>385</v>
      </c>
      <c r="U1832" t="s">
        <v>218</v>
      </c>
      <c r="V1832" t="s">
        <v>399</v>
      </c>
      <c r="W1832" t="s">
        <v>31</v>
      </c>
      <c r="X1832" t="s">
        <v>41</v>
      </c>
      <c r="Y1832">
        <v>9</v>
      </c>
      <c r="Z1832">
        <v>91</v>
      </c>
      <c r="AA1832">
        <v>9105</v>
      </c>
      <c r="AB1832" t="s">
        <v>8235</v>
      </c>
      <c r="AC1832" t="s">
        <v>42</v>
      </c>
      <c r="AD1832">
        <v>-72.450003826</v>
      </c>
      <c r="AE1832">
        <v>-39.0818850669</v>
      </c>
    </row>
    <row r="1833" spans="1:31" x14ac:dyDescent="0.25">
      <c r="A1833">
        <v>2922</v>
      </c>
      <c r="B1833" t="s">
        <v>8236</v>
      </c>
      <c r="C1833" t="s">
        <v>31</v>
      </c>
      <c r="D1833" t="s">
        <v>6032</v>
      </c>
      <c r="E1833" t="s">
        <v>6113</v>
      </c>
      <c r="F1833" t="s">
        <v>6114</v>
      </c>
      <c r="G1833" t="s">
        <v>6949</v>
      </c>
      <c r="H1833" t="s">
        <v>372</v>
      </c>
      <c r="I1833" t="s">
        <v>378</v>
      </c>
      <c r="J1833" t="s">
        <v>379</v>
      </c>
      <c r="K1833" t="s">
        <v>8237</v>
      </c>
      <c r="L1833" t="s">
        <v>8238</v>
      </c>
      <c r="M1833" t="s">
        <v>1557</v>
      </c>
      <c r="N1833" t="s">
        <v>37</v>
      </c>
      <c r="O1833" t="s">
        <v>37</v>
      </c>
      <c r="P1833">
        <v>110</v>
      </c>
      <c r="Q1833" t="s">
        <v>375</v>
      </c>
      <c r="R1833">
        <v>7</v>
      </c>
      <c r="S1833" t="s">
        <v>379</v>
      </c>
      <c r="T1833" t="s">
        <v>379</v>
      </c>
      <c r="U1833" t="s">
        <v>218</v>
      </c>
      <c r="V1833" t="s">
        <v>291</v>
      </c>
      <c r="W1833" t="s">
        <v>31</v>
      </c>
      <c r="X1833" t="s">
        <v>44</v>
      </c>
      <c r="Y1833">
        <v>9</v>
      </c>
      <c r="Z1833">
        <v>91</v>
      </c>
      <c r="AA1833">
        <v>9115</v>
      </c>
      <c r="AB1833" t="s">
        <v>36</v>
      </c>
      <c r="AC1833" t="s">
        <v>42</v>
      </c>
      <c r="AD1833">
        <v>-71.891951481000007</v>
      </c>
      <c r="AE1833">
        <v>-39.297010192899997</v>
      </c>
    </row>
    <row r="1834" spans="1:31" x14ac:dyDescent="0.25">
      <c r="A1834">
        <v>2923</v>
      </c>
      <c r="B1834" t="s">
        <v>8239</v>
      </c>
      <c r="C1834" t="s">
        <v>47</v>
      </c>
      <c r="D1834" t="s">
        <v>6032</v>
      </c>
      <c r="E1834" t="s">
        <v>6113</v>
      </c>
      <c r="F1834" t="s">
        <v>6544</v>
      </c>
      <c r="G1834" t="s">
        <v>8240</v>
      </c>
      <c r="H1834" t="s">
        <v>372</v>
      </c>
      <c r="I1834" t="s">
        <v>378</v>
      </c>
      <c r="J1834" t="s">
        <v>379</v>
      </c>
      <c r="K1834" t="s">
        <v>8028</v>
      </c>
      <c r="L1834" t="s">
        <v>36</v>
      </c>
      <c r="M1834" t="s">
        <v>1557</v>
      </c>
      <c r="N1834" t="s">
        <v>37</v>
      </c>
      <c r="O1834" t="s">
        <v>37</v>
      </c>
      <c r="P1834">
        <v>128</v>
      </c>
      <c r="Q1834" t="s">
        <v>375</v>
      </c>
      <c r="R1834">
        <v>18</v>
      </c>
      <c r="S1834" t="s">
        <v>379</v>
      </c>
      <c r="T1834" t="s">
        <v>36</v>
      </c>
      <c r="U1834" t="s">
        <v>218</v>
      </c>
      <c r="V1834" t="s">
        <v>40</v>
      </c>
      <c r="W1834" t="s">
        <v>48</v>
      </c>
      <c r="X1834" t="s">
        <v>41</v>
      </c>
      <c r="Y1834">
        <v>9</v>
      </c>
      <c r="Z1834">
        <v>91</v>
      </c>
      <c r="AA1834">
        <v>9115</v>
      </c>
      <c r="AB1834" t="s">
        <v>8241</v>
      </c>
      <c r="AC1834" t="s">
        <v>42</v>
      </c>
      <c r="AD1834">
        <v>-71.847114929</v>
      </c>
      <c r="AE1834">
        <v>-39.226839203899999</v>
      </c>
    </row>
    <row r="1835" spans="1:31" x14ac:dyDescent="0.25">
      <c r="A1835">
        <v>2924</v>
      </c>
      <c r="B1835" t="s">
        <v>8242</v>
      </c>
      <c r="C1835" t="s">
        <v>47</v>
      </c>
      <c r="D1835" t="s">
        <v>6032</v>
      </c>
      <c r="E1835" t="s">
        <v>6113</v>
      </c>
      <c r="F1835" t="s">
        <v>6544</v>
      </c>
      <c r="G1835" t="s">
        <v>8243</v>
      </c>
      <c r="H1835" t="s">
        <v>372</v>
      </c>
      <c r="I1835" t="s">
        <v>373</v>
      </c>
      <c r="J1835" t="s">
        <v>4952</v>
      </c>
      <c r="K1835" t="s">
        <v>8244</v>
      </c>
      <c r="L1835" t="s">
        <v>8245</v>
      </c>
      <c r="M1835" t="s">
        <v>4953</v>
      </c>
      <c r="N1835" t="s">
        <v>37</v>
      </c>
      <c r="O1835" t="s">
        <v>37</v>
      </c>
      <c r="P1835">
        <v>108</v>
      </c>
      <c r="Q1835" t="s">
        <v>375</v>
      </c>
      <c r="R1835">
        <v>8</v>
      </c>
      <c r="S1835" t="s">
        <v>4952</v>
      </c>
      <c r="T1835" t="s">
        <v>4952</v>
      </c>
      <c r="U1835" t="s">
        <v>218</v>
      </c>
      <c r="V1835" t="s">
        <v>40</v>
      </c>
      <c r="W1835" t="s">
        <v>48</v>
      </c>
      <c r="X1835" t="s">
        <v>41</v>
      </c>
      <c r="Y1835">
        <v>9</v>
      </c>
      <c r="Z1835">
        <v>92</v>
      </c>
      <c r="AA1835">
        <v>9202</v>
      </c>
      <c r="AB1835" t="s">
        <v>8246</v>
      </c>
      <c r="AC1835" t="s">
        <v>42</v>
      </c>
      <c r="AD1835">
        <v>-72.415497407999993</v>
      </c>
      <c r="AE1835">
        <v>-37.887708898900001</v>
      </c>
    </row>
    <row r="1836" spans="1:31" x14ac:dyDescent="0.25">
      <c r="A1836">
        <v>2925</v>
      </c>
      <c r="B1836" t="s">
        <v>8247</v>
      </c>
      <c r="C1836" t="s">
        <v>47</v>
      </c>
      <c r="D1836" t="s">
        <v>6032</v>
      </c>
      <c r="E1836" t="s">
        <v>6113</v>
      </c>
      <c r="F1836" t="s">
        <v>6544</v>
      </c>
      <c r="G1836" t="s">
        <v>8248</v>
      </c>
      <c r="H1836" t="s">
        <v>372</v>
      </c>
      <c r="I1836" t="s">
        <v>373</v>
      </c>
      <c r="J1836" t="s">
        <v>4952</v>
      </c>
      <c r="K1836" t="s">
        <v>8249</v>
      </c>
      <c r="L1836" t="s">
        <v>36</v>
      </c>
      <c r="M1836" t="s">
        <v>4953</v>
      </c>
      <c r="N1836" t="s">
        <v>37</v>
      </c>
      <c r="O1836" t="s">
        <v>37</v>
      </c>
      <c r="P1836">
        <v>128</v>
      </c>
      <c r="Q1836" t="s">
        <v>375</v>
      </c>
      <c r="R1836">
        <v>28</v>
      </c>
      <c r="S1836" t="s">
        <v>4952</v>
      </c>
      <c r="T1836" t="s">
        <v>4952</v>
      </c>
      <c r="U1836" t="s">
        <v>218</v>
      </c>
      <c r="V1836" t="s">
        <v>399</v>
      </c>
      <c r="W1836" t="s">
        <v>48</v>
      </c>
      <c r="X1836" t="s">
        <v>41</v>
      </c>
      <c r="Y1836">
        <v>9</v>
      </c>
      <c r="Z1836">
        <v>92</v>
      </c>
      <c r="AA1836">
        <v>9202</v>
      </c>
      <c r="AB1836" t="s">
        <v>8250</v>
      </c>
      <c r="AC1836" t="s">
        <v>42</v>
      </c>
      <c r="AD1836">
        <v>-72.302327324000004</v>
      </c>
      <c r="AE1836">
        <v>-37.916314247899997</v>
      </c>
    </row>
    <row r="1837" spans="1:31" x14ac:dyDescent="0.25">
      <c r="A1837">
        <v>2928</v>
      </c>
      <c r="B1837" t="s">
        <v>8251</v>
      </c>
      <c r="C1837" t="s">
        <v>47</v>
      </c>
      <c r="D1837" t="s">
        <v>6032</v>
      </c>
      <c r="E1837" t="s">
        <v>6113</v>
      </c>
      <c r="F1837" t="s">
        <v>6544</v>
      </c>
      <c r="G1837" t="s">
        <v>8252</v>
      </c>
      <c r="H1837" t="s">
        <v>372</v>
      </c>
      <c r="I1837" t="s">
        <v>373</v>
      </c>
      <c r="J1837" t="s">
        <v>4952</v>
      </c>
      <c r="K1837" t="s">
        <v>8253</v>
      </c>
      <c r="L1837" t="s">
        <v>36</v>
      </c>
      <c r="M1837" t="s">
        <v>4953</v>
      </c>
      <c r="N1837" t="s">
        <v>37</v>
      </c>
      <c r="O1837" t="s">
        <v>37</v>
      </c>
      <c r="P1837">
        <v>102</v>
      </c>
      <c r="Q1837" t="s">
        <v>375</v>
      </c>
      <c r="R1837">
        <v>2</v>
      </c>
      <c r="S1837" t="s">
        <v>4952</v>
      </c>
      <c r="T1837" t="s">
        <v>4952</v>
      </c>
      <c r="U1837" t="s">
        <v>218</v>
      </c>
      <c r="V1837" t="s">
        <v>40</v>
      </c>
      <c r="W1837" t="s">
        <v>48</v>
      </c>
      <c r="X1837" t="s">
        <v>41</v>
      </c>
      <c r="Y1837">
        <v>9</v>
      </c>
      <c r="Z1837">
        <v>92</v>
      </c>
      <c r="AA1837">
        <v>9202</v>
      </c>
      <c r="AB1837" t="s">
        <v>8254</v>
      </c>
      <c r="AC1837" t="s">
        <v>42</v>
      </c>
      <c r="AD1837">
        <v>-72.421075494999997</v>
      </c>
      <c r="AE1837">
        <v>-37.971799172899999</v>
      </c>
    </row>
    <row r="1838" spans="1:31" x14ac:dyDescent="0.25">
      <c r="A1838">
        <v>2929</v>
      </c>
      <c r="B1838" t="s">
        <v>8255</v>
      </c>
      <c r="C1838" t="s">
        <v>47</v>
      </c>
      <c r="D1838" t="s">
        <v>6032</v>
      </c>
      <c r="E1838" t="s">
        <v>6113</v>
      </c>
      <c r="F1838" t="s">
        <v>6544</v>
      </c>
      <c r="G1838" t="s">
        <v>8256</v>
      </c>
      <c r="H1838" t="s">
        <v>372</v>
      </c>
      <c r="I1838" t="s">
        <v>378</v>
      </c>
      <c r="J1838" t="s">
        <v>379</v>
      </c>
      <c r="K1838" t="s">
        <v>8028</v>
      </c>
      <c r="L1838" t="s">
        <v>36</v>
      </c>
      <c r="M1838" t="s">
        <v>1557</v>
      </c>
      <c r="N1838" t="s">
        <v>37</v>
      </c>
      <c r="O1838" t="s">
        <v>37</v>
      </c>
      <c r="P1838">
        <v>131</v>
      </c>
      <c r="Q1838" t="s">
        <v>375</v>
      </c>
      <c r="R1838">
        <v>21</v>
      </c>
      <c r="S1838" t="s">
        <v>379</v>
      </c>
      <c r="T1838" t="s">
        <v>8028</v>
      </c>
      <c r="U1838" t="s">
        <v>218</v>
      </c>
      <c r="V1838" t="s">
        <v>40</v>
      </c>
      <c r="W1838" t="s">
        <v>48</v>
      </c>
      <c r="X1838" t="s">
        <v>41</v>
      </c>
      <c r="Y1838">
        <v>9</v>
      </c>
      <c r="Z1838">
        <v>91</v>
      </c>
      <c r="AA1838">
        <v>9115</v>
      </c>
      <c r="AB1838" t="s">
        <v>8257</v>
      </c>
      <c r="AC1838" t="s">
        <v>42</v>
      </c>
      <c r="AD1838">
        <v>-71.842865177999997</v>
      </c>
      <c r="AE1838">
        <v>-39.246942513900002</v>
      </c>
    </row>
    <row r="1839" spans="1:31" x14ac:dyDescent="0.25">
      <c r="A1839">
        <v>2930</v>
      </c>
      <c r="B1839" t="s">
        <v>8258</v>
      </c>
      <c r="C1839" t="s">
        <v>31</v>
      </c>
      <c r="D1839" t="s">
        <v>6032</v>
      </c>
      <c r="E1839" t="s">
        <v>6113</v>
      </c>
      <c r="F1839" t="s">
        <v>6544</v>
      </c>
      <c r="G1839" t="s">
        <v>8259</v>
      </c>
      <c r="H1839" t="s">
        <v>372</v>
      </c>
      <c r="I1839" t="s">
        <v>373</v>
      </c>
      <c r="J1839" t="s">
        <v>1631</v>
      </c>
      <c r="K1839" t="s">
        <v>8260</v>
      </c>
      <c r="L1839" t="s">
        <v>36</v>
      </c>
      <c r="M1839" t="s">
        <v>5025</v>
      </c>
      <c r="N1839" t="s">
        <v>37</v>
      </c>
      <c r="O1839" t="s">
        <v>37</v>
      </c>
      <c r="P1839">
        <v>60</v>
      </c>
      <c r="Q1839" t="s">
        <v>375</v>
      </c>
      <c r="R1839">
        <v>0</v>
      </c>
      <c r="S1839" t="s">
        <v>1631</v>
      </c>
      <c r="T1839" t="s">
        <v>1631</v>
      </c>
      <c r="U1839" t="s">
        <v>218</v>
      </c>
      <c r="V1839" t="s">
        <v>291</v>
      </c>
      <c r="W1839" t="s">
        <v>31</v>
      </c>
      <c r="X1839" t="s">
        <v>44</v>
      </c>
      <c r="Y1839">
        <v>9</v>
      </c>
      <c r="Z1839">
        <v>92</v>
      </c>
      <c r="AA1839">
        <v>9211</v>
      </c>
      <c r="AB1839" t="s">
        <v>8261</v>
      </c>
      <c r="AC1839" t="s">
        <v>42</v>
      </c>
      <c r="AD1839">
        <v>-72.316707570999995</v>
      </c>
      <c r="AE1839">
        <v>-38.148067602899999</v>
      </c>
    </row>
    <row r="1840" spans="1:31" x14ac:dyDescent="0.25">
      <c r="A1840">
        <v>2931</v>
      </c>
      <c r="B1840" t="s">
        <v>8262</v>
      </c>
      <c r="C1840" t="s">
        <v>47</v>
      </c>
      <c r="D1840" t="s">
        <v>6032</v>
      </c>
      <c r="E1840" t="s">
        <v>6113</v>
      </c>
      <c r="F1840" t="s">
        <v>6544</v>
      </c>
      <c r="G1840" t="s">
        <v>8263</v>
      </c>
      <c r="H1840" t="s">
        <v>372</v>
      </c>
      <c r="I1840" t="s">
        <v>373</v>
      </c>
      <c r="J1840" t="s">
        <v>1627</v>
      </c>
      <c r="K1840" t="s">
        <v>4986</v>
      </c>
      <c r="L1840" t="s">
        <v>8264</v>
      </c>
      <c r="M1840" t="s">
        <v>8265</v>
      </c>
      <c r="N1840" t="s">
        <v>37</v>
      </c>
      <c r="O1840" t="s">
        <v>82</v>
      </c>
      <c r="P1840">
        <v>109</v>
      </c>
      <c r="Q1840" t="s">
        <v>375</v>
      </c>
      <c r="R1840">
        <v>14</v>
      </c>
      <c r="S1840" t="s">
        <v>1627</v>
      </c>
      <c r="T1840" t="s">
        <v>1627</v>
      </c>
      <c r="U1840" t="s">
        <v>218</v>
      </c>
      <c r="V1840" t="s">
        <v>40</v>
      </c>
      <c r="W1840" t="s">
        <v>48</v>
      </c>
      <c r="X1840" t="s">
        <v>44</v>
      </c>
      <c r="Y1840">
        <v>9</v>
      </c>
      <c r="Z1840">
        <v>92</v>
      </c>
      <c r="AA1840">
        <v>9203</v>
      </c>
      <c r="AB1840" t="s">
        <v>8266</v>
      </c>
      <c r="AC1840" t="s">
        <v>42</v>
      </c>
      <c r="AD1840">
        <v>-71.744890869000002</v>
      </c>
      <c r="AE1840">
        <v>-38.462687498900003</v>
      </c>
    </row>
    <row r="1841" spans="1:31" x14ac:dyDescent="0.25">
      <c r="A1841">
        <v>2935</v>
      </c>
      <c r="B1841" t="s">
        <v>8267</v>
      </c>
      <c r="C1841" t="s">
        <v>47</v>
      </c>
      <c r="D1841" t="s">
        <v>6032</v>
      </c>
      <c r="E1841" t="s">
        <v>6113</v>
      </c>
      <c r="F1841" t="s">
        <v>6544</v>
      </c>
      <c r="G1841" t="s">
        <v>8268</v>
      </c>
      <c r="H1841" t="s">
        <v>372</v>
      </c>
      <c r="I1841" t="s">
        <v>378</v>
      </c>
      <c r="J1841" t="s">
        <v>384</v>
      </c>
      <c r="K1841" t="s">
        <v>384</v>
      </c>
      <c r="L1841" t="s">
        <v>36</v>
      </c>
      <c r="M1841" t="s">
        <v>8110</v>
      </c>
      <c r="N1841" t="s">
        <v>37</v>
      </c>
      <c r="O1841" t="s">
        <v>37</v>
      </c>
      <c r="P1841">
        <v>43</v>
      </c>
      <c r="Q1841" t="s">
        <v>375</v>
      </c>
      <c r="R1841">
        <v>0</v>
      </c>
      <c r="S1841" t="s">
        <v>384</v>
      </c>
      <c r="T1841" t="s">
        <v>384</v>
      </c>
      <c r="U1841" t="s">
        <v>218</v>
      </c>
      <c r="V1841" t="s">
        <v>291</v>
      </c>
      <c r="W1841" t="s">
        <v>48</v>
      </c>
      <c r="X1841" t="s">
        <v>44</v>
      </c>
      <c r="Y1841">
        <v>9</v>
      </c>
      <c r="Z1841">
        <v>91</v>
      </c>
      <c r="AA1841">
        <v>9107</v>
      </c>
      <c r="AB1841" t="s">
        <v>8269</v>
      </c>
      <c r="AC1841" t="s">
        <v>42</v>
      </c>
      <c r="AD1841">
        <v>-72.674251106</v>
      </c>
      <c r="AE1841">
        <v>-39.120015825899998</v>
      </c>
    </row>
    <row r="1842" spans="1:31" x14ac:dyDescent="0.25">
      <c r="A1842">
        <v>2937</v>
      </c>
      <c r="B1842" t="s">
        <v>8270</v>
      </c>
      <c r="C1842" t="s">
        <v>47</v>
      </c>
      <c r="D1842" t="s">
        <v>6032</v>
      </c>
      <c r="E1842" t="s">
        <v>6113</v>
      </c>
      <c r="F1842" t="s">
        <v>6544</v>
      </c>
      <c r="G1842" t="s">
        <v>8271</v>
      </c>
      <c r="H1842" t="s">
        <v>372</v>
      </c>
      <c r="I1842" t="s">
        <v>378</v>
      </c>
      <c r="J1842" t="s">
        <v>379</v>
      </c>
      <c r="K1842" t="s">
        <v>1992</v>
      </c>
      <c r="L1842" t="s">
        <v>36</v>
      </c>
      <c r="M1842" t="s">
        <v>36</v>
      </c>
      <c r="N1842" t="s">
        <v>37</v>
      </c>
      <c r="O1842" t="s">
        <v>37</v>
      </c>
      <c r="P1842">
        <v>130</v>
      </c>
      <c r="Q1842" t="s">
        <v>375</v>
      </c>
      <c r="R1842">
        <v>20</v>
      </c>
      <c r="S1842" t="s">
        <v>379</v>
      </c>
      <c r="T1842" t="s">
        <v>8028</v>
      </c>
      <c r="U1842" t="s">
        <v>218</v>
      </c>
      <c r="V1842" t="s">
        <v>40</v>
      </c>
      <c r="W1842" t="s">
        <v>48</v>
      </c>
      <c r="X1842" t="s">
        <v>36</v>
      </c>
      <c r="Y1842">
        <v>9</v>
      </c>
      <c r="Z1842">
        <v>91</v>
      </c>
      <c r="AA1842">
        <v>9115</v>
      </c>
      <c r="AB1842" t="s">
        <v>8272</v>
      </c>
      <c r="AC1842" t="s">
        <v>42</v>
      </c>
      <c r="AD1842">
        <v>-71.846918423000005</v>
      </c>
      <c r="AE1842">
        <v>-39.236014920899997</v>
      </c>
    </row>
    <row r="1843" spans="1:31" x14ac:dyDescent="0.25">
      <c r="A1843">
        <v>2938</v>
      </c>
      <c r="B1843" t="s">
        <v>8273</v>
      </c>
      <c r="C1843" t="s">
        <v>47</v>
      </c>
      <c r="D1843" t="s">
        <v>6032</v>
      </c>
      <c r="E1843" t="s">
        <v>6113</v>
      </c>
      <c r="F1843" t="s">
        <v>6544</v>
      </c>
      <c r="G1843" t="s">
        <v>8274</v>
      </c>
      <c r="H1843" t="s">
        <v>372</v>
      </c>
      <c r="I1843" t="s">
        <v>378</v>
      </c>
      <c r="J1843" t="s">
        <v>379</v>
      </c>
      <c r="K1843" t="s">
        <v>1992</v>
      </c>
      <c r="L1843" t="s">
        <v>36</v>
      </c>
      <c r="M1843" t="s">
        <v>1557</v>
      </c>
      <c r="N1843" t="s">
        <v>37</v>
      </c>
      <c r="O1843" t="s">
        <v>37</v>
      </c>
      <c r="P1843">
        <v>130</v>
      </c>
      <c r="Q1843" t="s">
        <v>375</v>
      </c>
      <c r="R1843">
        <v>20</v>
      </c>
      <c r="S1843" t="s">
        <v>379</v>
      </c>
      <c r="T1843" t="s">
        <v>379</v>
      </c>
      <c r="U1843" t="s">
        <v>218</v>
      </c>
      <c r="V1843" t="s">
        <v>40</v>
      </c>
      <c r="W1843" t="s">
        <v>48</v>
      </c>
      <c r="X1843" t="s">
        <v>41</v>
      </c>
      <c r="Y1843">
        <v>9</v>
      </c>
      <c r="Z1843">
        <v>91</v>
      </c>
      <c r="AA1843">
        <v>9115</v>
      </c>
      <c r="AB1843" t="s">
        <v>8275</v>
      </c>
      <c r="AC1843" t="s">
        <v>42</v>
      </c>
      <c r="AD1843">
        <v>-71.846650041999993</v>
      </c>
      <c r="AE1843">
        <v>-39.228805475900003</v>
      </c>
    </row>
    <row r="1844" spans="1:31" x14ac:dyDescent="0.25">
      <c r="A1844">
        <v>2939</v>
      </c>
      <c r="B1844" t="s">
        <v>8276</v>
      </c>
      <c r="C1844" t="s">
        <v>47</v>
      </c>
      <c r="D1844" t="s">
        <v>6032</v>
      </c>
      <c r="E1844" t="s">
        <v>6113</v>
      </c>
      <c r="F1844" t="s">
        <v>6544</v>
      </c>
      <c r="G1844" t="s">
        <v>8277</v>
      </c>
      <c r="H1844" t="s">
        <v>372</v>
      </c>
      <c r="I1844" t="s">
        <v>378</v>
      </c>
      <c r="J1844" t="s">
        <v>1607</v>
      </c>
      <c r="K1844" t="s">
        <v>6012</v>
      </c>
      <c r="L1844" t="s">
        <v>36</v>
      </c>
      <c r="M1844" t="s">
        <v>1699</v>
      </c>
      <c r="N1844" t="s">
        <v>37</v>
      </c>
      <c r="O1844" t="s">
        <v>37</v>
      </c>
      <c r="P1844">
        <v>148</v>
      </c>
      <c r="Q1844" t="s">
        <v>375</v>
      </c>
      <c r="R1844">
        <v>8</v>
      </c>
      <c r="S1844" t="s">
        <v>1607</v>
      </c>
      <c r="T1844" t="s">
        <v>1607</v>
      </c>
      <c r="U1844" t="s">
        <v>218</v>
      </c>
      <c r="V1844" t="s">
        <v>40</v>
      </c>
      <c r="W1844" t="s">
        <v>48</v>
      </c>
      <c r="X1844" t="s">
        <v>41</v>
      </c>
      <c r="Y1844">
        <v>9</v>
      </c>
      <c r="Z1844">
        <v>91</v>
      </c>
      <c r="AA1844">
        <v>9104</v>
      </c>
      <c r="AB1844" t="s">
        <v>8278</v>
      </c>
      <c r="AC1844" t="s">
        <v>42</v>
      </c>
      <c r="AD1844">
        <v>-71.558572170000005</v>
      </c>
      <c r="AE1844">
        <v>-39.553097025900001</v>
      </c>
    </row>
    <row r="1845" spans="1:31" x14ac:dyDescent="0.25">
      <c r="A1845">
        <v>2940</v>
      </c>
      <c r="B1845" t="s">
        <v>8279</v>
      </c>
      <c r="C1845" t="s">
        <v>47</v>
      </c>
      <c r="D1845" t="s">
        <v>6032</v>
      </c>
      <c r="E1845" t="s">
        <v>6113</v>
      </c>
      <c r="F1845" t="s">
        <v>6544</v>
      </c>
      <c r="G1845" t="s">
        <v>8280</v>
      </c>
      <c r="H1845" t="s">
        <v>372</v>
      </c>
      <c r="I1845" t="s">
        <v>373</v>
      </c>
      <c r="J1845" t="s">
        <v>392</v>
      </c>
      <c r="K1845" t="s">
        <v>8281</v>
      </c>
      <c r="L1845" t="s">
        <v>36</v>
      </c>
      <c r="M1845" t="s">
        <v>7928</v>
      </c>
      <c r="N1845" t="s">
        <v>37</v>
      </c>
      <c r="O1845" t="s">
        <v>37</v>
      </c>
      <c r="P1845">
        <v>97</v>
      </c>
      <c r="Q1845" t="s">
        <v>375</v>
      </c>
      <c r="R1845">
        <v>12</v>
      </c>
      <c r="S1845" t="s">
        <v>392</v>
      </c>
      <c r="T1845" t="s">
        <v>392</v>
      </c>
      <c r="U1845" t="s">
        <v>218</v>
      </c>
      <c r="V1845" t="s">
        <v>40</v>
      </c>
      <c r="W1845" t="s">
        <v>48</v>
      </c>
      <c r="X1845" t="s">
        <v>41</v>
      </c>
      <c r="Y1845">
        <v>9</v>
      </c>
      <c r="Z1845">
        <v>92</v>
      </c>
      <c r="AA1845">
        <v>9204</v>
      </c>
      <c r="AB1845" t="s">
        <v>8282</v>
      </c>
      <c r="AC1845" t="s">
        <v>42</v>
      </c>
      <c r="AD1845">
        <v>-72.550095139999996</v>
      </c>
      <c r="AE1845">
        <v>-38.024467830900001</v>
      </c>
    </row>
    <row r="1846" spans="1:31" x14ac:dyDescent="0.25">
      <c r="A1846">
        <v>2941</v>
      </c>
      <c r="B1846" t="s">
        <v>8283</v>
      </c>
      <c r="C1846" t="s">
        <v>47</v>
      </c>
      <c r="D1846" t="s">
        <v>6032</v>
      </c>
      <c r="E1846" t="s">
        <v>6113</v>
      </c>
      <c r="F1846" t="s">
        <v>6544</v>
      </c>
      <c r="G1846" t="s">
        <v>8284</v>
      </c>
      <c r="H1846" t="s">
        <v>372</v>
      </c>
      <c r="I1846" t="s">
        <v>373</v>
      </c>
      <c r="J1846" t="s">
        <v>392</v>
      </c>
      <c r="K1846" t="s">
        <v>8285</v>
      </c>
      <c r="L1846" t="s">
        <v>36</v>
      </c>
      <c r="M1846" t="s">
        <v>7928</v>
      </c>
      <c r="N1846" t="s">
        <v>37</v>
      </c>
      <c r="O1846" t="s">
        <v>37</v>
      </c>
      <c r="P1846">
        <v>100</v>
      </c>
      <c r="Q1846" t="s">
        <v>375</v>
      </c>
      <c r="R1846">
        <v>15</v>
      </c>
      <c r="S1846" t="s">
        <v>392</v>
      </c>
      <c r="T1846" t="s">
        <v>392</v>
      </c>
      <c r="U1846" t="s">
        <v>218</v>
      </c>
      <c r="V1846" t="s">
        <v>40</v>
      </c>
      <c r="W1846" t="s">
        <v>48</v>
      </c>
      <c r="X1846" t="s">
        <v>41</v>
      </c>
      <c r="Y1846">
        <v>9</v>
      </c>
      <c r="Z1846">
        <v>92</v>
      </c>
      <c r="AA1846">
        <v>9204</v>
      </c>
      <c r="AB1846" t="s">
        <v>8286</v>
      </c>
      <c r="AC1846" t="s">
        <v>42</v>
      </c>
      <c r="AD1846">
        <v>-72.508782902999997</v>
      </c>
      <c r="AE1846">
        <v>-38.0322968069</v>
      </c>
    </row>
    <row r="1847" spans="1:31" x14ac:dyDescent="0.25">
      <c r="A1847">
        <v>2942</v>
      </c>
      <c r="B1847" t="s">
        <v>8287</v>
      </c>
      <c r="C1847" t="s">
        <v>31</v>
      </c>
      <c r="D1847" t="s">
        <v>6032</v>
      </c>
      <c r="E1847" t="s">
        <v>6113</v>
      </c>
      <c r="F1847" t="s">
        <v>6544</v>
      </c>
      <c r="G1847" t="s">
        <v>8288</v>
      </c>
      <c r="H1847" t="s">
        <v>372</v>
      </c>
      <c r="I1847" t="s">
        <v>373</v>
      </c>
      <c r="J1847" t="s">
        <v>374</v>
      </c>
      <c r="K1847" t="s">
        <v>8289</v>
      </c>
      <c r="L1847" t="s">
        <v>36</v>
      </c>
      <c r="M1847" t="s">
        <v>4982</v>
      </c>
      <c r="N1847" t="s">
        <v>37</v>
      </c>
      <c r="O1847" t="s">
        <v>37</v>
      </c>
      <c r="P1847">
        <v>78</v>
      </c>
      <c r="Q1847" t="s">
        <v>375</v>
      </c>
      <c r="R1847">
        <v>15</v>
      </c>
      <c r="S1847" t="s">
        <v>374</v>
      </c>
      <c r="T1847" t="s">
        <v>374</v>
      </c>
      <c r="U1847" t="s">
        <v>6525</v>
      </c>
      <c r="V1847" t="s">
        <v>291</v>
      </c>
      <c r="W1847" t="s">
        <v>31</v>
      </c>
      <c r="X1847" t="s">
        <v>41</v>
      </c>
      <c r="Y1847">
        <v>9</v>
      </c>
      <c r="Z1847">
        <v>92</v>
      </c>
      <c r="AA1847">
        <v>9210</v>
      </c>
      <c r="AB1847" t="s">
        <v>8290</v>
      </c>
      <c r="AC1847" t="s">
        <v>42</v>
      </c>
      <c r="AD1847">
        <v>-72.576860245000006</v>
      </c>
      <c r="AE1847">
        <v>-38.2451307949</v>
      </c>
    </row>
    <row r="1848" spans="1:31" x14ac:dyDescent="0.25">
      <c r="A1848">
        <v>2943</v>
      </c>
      <c r="B1848" t="s">
        <v>8291</v>
      </c>
      <c r="C1848" t="s">
        <v>47</v>
      </c>
      <c r="D1848" t="s">
        <v>6032</v>
      </c>
      <c r="E1848" t="s">
        <v>6113</v>
      </c>
      <c r="F1848" t="s">
        <v>6544</v>
      </c>
      <c r="G1848" t="s">
        <v>8292</v>
      </c>
      <c r="H1848" t="s">
        <v>372</v>
      </c>
      <c r="I1848" t="s">
        <v>378</v>
      </c>
      <c r="J1848" t="s">
        <v>379</v>
      </c>
      <c r="K1848" t="s">
        <v>1561</v>
      </c>
      <c r="L1848" t="s">
        <v>36</v>
      </c>
      <c r="M1848" t="s">
        <v>1557</v>
      </c>
      <c r="N1848" t="s">
        <v>37</v>
      </c>
      <c r="O1848" t="s">
        <v>37</v>
      </c>
      <c r="P1848">
        <v>126</v>
      </c>
      <c r="Q1848" t="s">
        <v>375</v>
      </c>
      <c r="R1848">
        <v>16</v>
      </c>
      <c r="S1848" t="s">
        <v>379</v>
      </c>
      <c r="T1848" t="s">
        <v>379</v>
      </c>
      <c r="U1848" t="s">
        <v>218</v>
      </c>
      <c r="V1848" t="s">
        <v>40</v>
      </c>
      <c r="W1848" t="s">
        <v>48</v>
      </c>
      <c r="X1848" t="s">
        <v>44</v>
      </c>
      <c r="Y1848">
        <v>9</v>
      </c>
      <c r="Z1848">
        <v>91</v>
      </c>
      <c r="AA1848">
        <v>9115</v>
      </c>
      <c r="AB1848" t="s">
        <v>8293</v>
      </c>
      <c r="AC1848" t="s">
        <v>42</v>
      </c>
      <c r="AD1848">
        <v>-71.786681681000005</v>
      </c>
      <c r="AE1848">
        <v>-39.387369400899999</v>
      </c>
    </row>
    <row r="1849" spans="1:31" x14ac:dyDescent="0.25">
      <c r="A1849">
        <v>2945</v>
      </c>
      <c r="B1849" t="s">
        <v>8294</v>
      </c>
      <c r="C1849" t="s">
        <v>47</v>
      </c>
      <c r="D1849" t="s">
        <v>6032</v>
      </c>
      <c r="E1849" t="s">
        <v>6113</v>
      </c>
      <c r="F1849" t="s">
        <v>6544</v>
      </c>
      <c r="G1849" t="s">
        <v>8295</v>
      </c>
      <c r="H1849" t="s">
        <v>372</v>
      </c>
      <c r="I1849" t="s">
        <v>378</v>
      </c>
      <c r="J1849" t="s">
        <v>1607</v>
      </c>
      <c r="K1849" t="s">
        <v>8296</v>
      </c>
      <c r="L1849" t="s">
        <v>36</v>
      </c>
      <c r="M1849" t="s">
        <v>1699</v>
      </c>
      <c r="N1849" t="s">
        <v>37</v>
      </c>
      <c r="O1849" t="s">
        <v>37</v>
      </c>
      <c r="P1849">
        <v>163</v>
      </c>
      <c r="Q1849" t="s">
        <v>375</v>
      </c>
      <c r="R1849">
        <v>23</v>
      </c>
      <c r="S1849" t="s">
        <v>1607</v>
      </c>
      <c r="T1849" t="s">
        <v>1607</v>
      </c>
      <c r="U1849" t="s">
        <v>218</v>
      </c>
      <c r="V1849" t="s">
        <v>399</v>
      </c>
      <c r="W1849" t="s">
        <v>48</v>
      </c>
      <c r="X1849" t="s">
        <v>41</v>
      </c>
      <c r="Y1849">
        <v>9</v>
      </c>
      <c r="Z1849">
        <v>91</v>
      </c>
      <c r="AA1849">
        <v>9104</v>
      </c>
      <c r="AB1849" t="s">
        <v>8297</v>
      </c>
      <c r="AC1849" t="s">
        <v>42</v>
      </c>
      <c r="AD1849">
        <v>-71.434521410000002</v>
      </c>
      <c r="AE1849">
        <v>-39.233037621900003</v>
      </c>
    </row>
    <row r="1850" spans="1:31" x14ac:dyDescent="0.25">
      <c r="A1850">
        <v>2977</v>
      </c>
      <c r="B1850" t="s">
        <v>8298</v>
      </c>
      <c r="C1850" t="s">
        <v>47</v>
      </c>
      <c r="D1850" t="s">
        <v>6032</v>
      </c>
      <c r="E1850" t="s">
        <v>6118</v>
      </c>
      <c r="F1850" t="s">
        <v>6219</v>
      </c>
      <c r="G1850" t="s">
        <v>8299</v>
      </c>
      <c r="H1850" t="s">
        <v>372</v>
      </c>
      <c r="I1850" t="s">
        <v>378</v>
      </c>
      <c r="J1850" t="s">
        <v>390</v>
      </c>
      <c r="K1850" t="s">
        <v>8300</v>
      </c>
      <c r="L1850" t="s">
        <v>8301</v>
      </c>
      <c r="M1850" t="s">
        <v>36</v>
      </c>
      <c r="N1850" t="s">
        <v>82</v>
      </c>
      <c r="O1850" t="s">
        <v>82</v>
      </c>
      <c r="P1850">
        <v>0</v>
      </c>
      <c r="Q1850" t="s">
        <v>375</v>
      </c>
      <c r="R1850">
        <v>26</v>
      </c>
      <c r="S1850" t="s">
        <v>390</v>
      </c>
      <c r="T1850" t="s">
        <v>390</v>
      </c>
      <c r="U1850" t="s">
        <v>7344</v>
      </c>
      <c r="V1850" t="s">
        <v>40</v>
      </c>
      <c r="W1850" t="s">
        <v>48</v>
      </c>
      <c r="X1850" t="s">
        <v>36</v>
      </c>
      <c r="Y1850">
        <v>9</v>
      </c>
      <c r="Z1850">
        <v>91</v>
      </c>
      <c r="AA1850">
        <v>9110</v>
      </c>
      <c r="AB1850" t="s">
        <v>8302</v>
      </c>
      <c r="AC1850" t="s">
        <v>42</v>
      </c>
      <c r="AD1850">
        <v>-71.713093545999996</v>
      </c>
      <c r="AE1850">
        <v>-38.961307253900003</v>
      </c>
    </row>
    <row r="1851" spans="1:31" x14ac:dyDescent="0.25">
      <c r="A1851">
        <v>2978</v>
      </c>
      <c r="B1851" t="s">
        <v>8303</v>
      </c>
      <c r="C1851" t="s">
        <v>47</v>
      </c>
      <c r="D1851" t="s">
        <v>6032</v>
      </c>
      <c r="E1851" t="s">
        <v>6118</v>
      </c>
      <c r="F1851" t="s">
        <v>6219</v>
      </c>
      <c r="G1851" t="s">
        <v>8304</v>
      </c>
      <c r="H1851" t="s">
        <v>372</v>
      </c>
      <c r="I1851" t="s">
        <v>378</v>
      </c>
      <c r="J1851" t="s">
        <v>390</v>
      </c>
      <c r="K1851" t="s">
        <v>848</v>
      </c>
      <c r="L1851" t="s">
        <v>8305</v>
      </c>
      <c r="M1851" t="s">
        <v>8196</v>
      </c>
      <c r="N1851" t="s">
        <v>82</v>
      </c>
      <c r="O1851" t="s">
        <v>82</v>
      </c>
      <c r="P1851">
        <v>119</v>
      </c>
      <c r="Q1851" t="s">
        <v>375</v>
      </c>
      <c r="R1851">
        <v>27</v>
      </c>
      <c r="S1851" t="s">
        <v>390</v>
      </c>
      <c r="T1851" t="s">
        <v>390</v>
      </c>
      <c r="U1851" t="s">
        <v>6547</v>
      </c>
      <c r="V1851" t="s">
        <v>399</v>
      </c>
      <c r="W1851" t="s">
        <v>48</v>
      </c>
      <c r="X1851" t="s">
        <v>41</v>
      </c>
      <c r="Y1851">
        <v>9</v>
      </c>
      <c r="Z1851">
        <v>91</v>
      </c>
      <c r="AA1851">
        <v>9110</v>
      </c>
      <c r="AB1851" t="s">
        <v>8306</v>
      </c>
      <c r="AC1851" t="s">
        <v>42</v>
      </c>
      <c r="AD1851">
        <v>-71.514181426999997</v>
      </c>
      <c r="AE1851">
        <v>-38.903409386900002</v>
      </c>
    </row>
    <row r="1852" spans="1:31" x14ac:dyDescent="0.25">
      <c r="A1852">
        <v>2985</v>
      </c>
      <c r="B1852" t="s">
        <v>8307</v>
      </c>
      <c r="C1852" t="s">
        <v>47</v>
      </c>
      <c r="D1852" t="s">
        <v>6032</v>
      </c>
      <c r="E1852" t="s">
        <v>6118</v>
      </c>
      <c r="F1852" t="s">
        <v>6219</v>
      </c>
      <c r="G1852" t="s">
        <v>8308</v>
      </c>
      <c r="H1852" t="s">
        <v>372</v>
      </c>
      <c r="I1852" t="s">
        <v>378</v>
      </c>
      <c r="J1852" t="s">
        <v>1607</v>
      </c>
      <c r="K1852" t="s">
        <v>1607</v>
      </c>
      <c r="L1852" t="s">
        <v>8309</v>
      </c>
      <c r="M1852" t="s">
        <v>8310</v>
      </c>
      <c r="N1852" t="s">
        <v>82</v>
      </c>
      <c r="O1852" t="s">
        <v>82</v>
      </c>
      <c r="P1852">
        <v>158</v>
      </c>
      <c r="Q1852" t="s">
        <v>375</v>
      </c>
      <c r="R1852">
        <v>15</v>
      </c>
      <c r="S1852" t="s">
        <v>1607</v>
      </c>
      <c r="T1852" t="s">
        <v>1607</v>
      </c>
      <c r="U1852" t="s">
        <v>218</v>
      </c>
      <c r="V1852" t="s">
        <v>40</v>
      </c>
      <c r="W1852" t="s">
        <v>48</v>
      </c>
      <c r="X1852" t="s">
        <v>44</v>
      </c>
      <c r="Y1852">
        <v>9</v>
      </c>
      <c r="Z1852">
        <v>91</v>
      </c>
      <c r="AA1852">
        <v>9104</v>
      </c>
      <c r="AB1852" t="s">
        <v>8311</v>
      </c>
      <c r="AC1852" t="s">
        <v>42</v>
      </c>
      <c r="AD1852">
        <v>-71.434720804999998</v>
      </c>
      <c r="AE1852">
        <v>-39.300062718900001</v>
      </c>
    </row>
    <row r="1853" spans="1:31" x14ac:dyDescent="0.25">
      <c r="A1853">
        <v>2987</v>
      </c>
      <c r="B1853" t="s">
        <v>8312</v>
      </c>
      <c r="C1853" t="s">
        <v>47</v>
      </c>
      <c r="D1853" t="s">
        <v>6032</v>
      </c>
      <c r="E1853" t="s">
        <v>6118</v>
      </c>
      <c r="F1853" t="s">
        <v>6219</v>
      </c>
      <c r="G1853" t="s">
        <v>8313</v>
      </c>
      <c r="H1853" t="s">
        <v>372</v>
      </c>
      <c r="I1853" t="s">
        <v>378</v>
      </c>
      <c r="J1853" t="s">
        <v>390</v>
      </c>
      <c r="K1853" t="s">
        <v>7983</v>
      </c>
      <c r="L1853" t="s">
        <v>36</v>
      </c>
      <c r="M1853" t="s">
        <v>36</v>
      </c>
      <c r="N1853" t="s">
        <v>82</v>
      </c>
      <c r="O1853" t="s">
        <v>82</v>
      </c>
      <c r="P1853">
        <v>0</v>
      </c>
      <c r="Q1853" t="s">
        <v>375</v>
      </c>
      <c r="R1853">
        <v>0</v>
      </c>
      <c r="S1853" t="s">
        <v>390</v>
      </c>
      <c r="T1853" t="s">
        <v>36</v>
      </c>
      <c r="U1853" t="s">
        <v>8314</v>
      </c>
      <c r="V1853" t="s">
        <v>40</v>
      </c>
      <c r="W1853" t="s">
        <v>48</v>
      </c>
      <c r="X1853" t="s">
        <v>36</v>
      </c>
      <c r="Y1853">
        <v>9</v>
      </c>
      <c r="Z1853">
        <v>91</v>
      </c>
      <c r="AA1853">
        <v>9110</v>
      </c>
      <c r="AB1853" t="s">
        <v>8315</v>
      </c>
      <c r="AC1853" t="s">
        <v>42</v>
      </c>
      <c r="AD1853">
        <v>-71.603709789999996</v>
      </c>
      <c r="AE1853">
        <v>-38.977359817900002</v>
      </c>
    </row>
    <row r="1854" spans="1:31" x14ac:dyDescent="0.25">
      <c r="A1854">
        <v>2988</v>
      </c>
      <c r="B1854" t="s">
        <v>8316</v>
      </c>
      <c r="C1854" t="s">
        <v>47</v>
      </c>
      <c r="D1854" t="s">
        <v>6032</v>
      </c>
      <c r="E1854" t="s">
        <v>6118</v>
      </c>
      <c r="F1854" t="s">
        <v>6219</v>
      </c>
      <c r="G1854" t="s">
        <v>8317</v>
      </c>
      <c r="H1854" t="s">
        <v>372</v>
      </c>
      <c r="I1854" t="s">
        <v>378</v>
      </c>
      <c r="J1854" t="s">
        <v>379</v>
      </c>
      <c r="K1854" t="s">
        <v>8318</v>
      </c>
      <c r="L1854" t="s">
        <v>8080</v>
      </c>
      <c r="M1854" t="s">
        <v>8319</v>
      </c>
      <c r="N1854" t="s">
        <v>82</v>
      </c>
      <c r="O1854" t="s">
        <v>82</v>
      </c>
      <c r="P1854">
        <v>140</v>
      </c>
      <c r="Q1854" t="s">
        <v>375</v>
      </c>
      <c r="R1854">
        <v>30</v>
      </c>
      <c r="S1854" t="s">
        <v>379</v>
      </c>
      <c r="T1854" t="s">
        <v>379</v>
      </c>
      <c r="U1854" t="s">
        <v>218</v>
      </c>
      <c r="V1854" t="s">
        <v>40</v>
      </c>
      <c r="W1854" t="s">
        <v>48</v>
      </c>
      <c r="X1854" t="s">
        <v>44</v>
      </c>
      <c r="Y1854">
        <v>9</v>
      </c>
      <c r="Z1854">
        <v>91</v>
      </c>
      <c r="AA1854">
        <v>9115</v>
      </c>
      <c r="AB1854" t="s">
        <v>8320</v>
      </c>
      <c r="AC1854" t="s">
        <v>42</v>
      </c>
      <c r="AD1854">
        <v>-71.614775523000006</v>
      </c>
      <c r="AE1854">
        <v>-39.214083054900001</v>
      </c>
    </row>
    <row r="1855" spans="1:31" x14ac:dyDescent="0.25">
      <c r="A1855">
        <v>2989</v>
      </c>
      <c r="B1855" t="s">
        <v>8321</v>
      </c>
      <c r="C1855" t="s">
        <v>47</v>
      </c>
      <c r="D1855" t="s">
        <v>6032</v>
      </c>
      <c r="E1855" t="s">
        <v>6118</v>
      </c>
      <c r="F1855" t="s">
        <v>6219</v>
      </c>
      <c r="G1855" t="s">
        <v>8322</v>
      </c>
      <c r="H1855" t="s">
        <v>372</v>
      </c>
      <c r="I1855" t="s">
        <v>378</v>
      </c>
      <c r="J1855" t="s">
        <v>379</v>
      </c>
      <c r="K1855" t="s">
        <v>1161</v>
      </c>
      <c r="L1855" t="s">
        <v>8323</v>
      </c>
      <c r="M1855" t="s">
        <v>8324</v>
      </c>
      <c r="N1855" t="s">
        <v>82</v>
      </c>
      <c r="O1855" t="s">
        <v>82</v>
      </c>
      <c r="P1855">
        <v>120</v>
      </c>
      <c r="Q1855" t="s">
        <v>375</v>
      </c>
      <c r="R1855">
        <v>98</v>
      </c>
      <c r="S1855" t="s">
        <v>379</v>
      </c>
      <c r="T1855" t="s">
        <v>382</v>
      </c>
      <c r="U1855" t="s">
        <v>218</v>
      </c>
      <c r="V1855" t="s">
        <v>40</v>
      </c>
      <c r="W1855" t="s">
        <v>48</v>
      </c>
      <c r="X1855" t="s">
        <v>44</v>
      </c>
      <c r="Y1855">
        <v>9</v>
      </c>
      <c r="Z1855">
        <v>91</v>
      </c>
      <c r="AA1855">
        <v>9115</v>
      </c>
      <c r="AB1855" t="s">
        <v>8325</v>
      </c>
      <c r="AC1855" t="s">
        <v>42</v>
      </c>
      <c r="AD1855">
        <v>-71.615237577000002</v>
      </c>
      <c r="AE1855">
        <v>-39.107254968900001</v>
      </c>
    </row>
    <row r="1856" spans="1:31" x14ac:dyDescent="0.25">
      <c r="A1856">
        <v>2992</v>
      </c>
      <c r="B1856" t="s">
        <v>8326</v>
      </c>
      <c r="C1856" t="s">
        <v>47</v>
      </c>
      <c r="D1856" t="s">
        <v>6032</v>
      </c>
      <c r="E1856" t="s">
        <v>6118</v>
      </c>
      <c r="F1856" t="s">
        <v>6219</v>
      </c>
      <c r="G1856" t="s">
        <v>8327</v>
      </c>
      <c r="H1856" t="s">
        <v>372</v>
      </c>
      <c r="I1856" t="s">
        <v>378</v>
      </c>
      <c r="J1856" t="s">
        <v>379</v>
      </c>
      <c r="K1856" t="s">
        <v>388</v>
      </c>
      <c r="L1856" t="s">
        <v>8328</v>
      </c>
      <c r="M1856" t="s">
        <v>8329</v>
      </c>
      <c r="N1856" t="s">
        <v>82</v>
      </c>
      <c r="O1856" t="s">
        <v>82</v>
      </c>
      <c r="P1856">
        <v>146</v>
      </c>
      <c r="Q1856" t="s">
        <v>375</v>
      </c>
      <c r="R1856">
        <v>36</v>
      </c>
      <c r="S1856" t="s">
        <v>379</v>
      </c>
      <c r="T1856" t="s">
        <v>379</v>
      </c>
      <c r="U1856" t="s">
        <v>218</v>
      </c>
      <c r="V1856" t="s">
        <v>40</v>
      </c>
      <c r="W1856" t="s">
        <v>48</v>
      </c>
      <c r="X1856" t="s">
        <v>44</v>
      </c>
      <c r="Y1856">
        <v>9</v>
      </c>
      <c r="Z1856">
        <v>91</v>
      </c>
      <c r="AA1856">
        <v>9115</v>
      </c>
      <c r="AB1856" t="s">
        <v>8330</v>
      </c>
      <c r="AC1856" t="s">
        <v>42</v>
      </c>
      <c r="AD1856">
        <v>-71.643252039999993</v>
      </c>
      <c r="AE1856">
        <v>-39.225782403899998</v>
      </c>
    </row>
    <row r="1857" spans="1:31" x14ac:dyDescent="0.25">
      <c r="A1857">
        <v>2993</v>
      </c>
      <c r="B1857" t="s">
        <v>8331</v>
      </c>
      <c r="C1857" t="s">
        <v>47</v>
      </c>
      <c r="D1857" t="s">
        <v>6032</v>
      </c>
      <c r="E1857" t="s">
        <v>6118</v>
      </c>
      <c r="F1857" t="s">
        <v>6219</v>
      </c>
      <c r="G1857" t="s">
        <v>8332</v>
      </c>
      <c r="H1857" t="s">
        <v>372</v>
      </c>
      <c r="I1857" t="s">
        <v>378</v>
      </c>
      <c r="J1857" t="s">
        <v>1607</v>
      </c>
      <c r="K1857" t="s">
        <v>8333</v>
      </c>
      <c r="L1857" t="s">
        <v>8334</v>
      </c>
      <c r="M1857" t="s">
        <v>1699</v>
      </c>
      <c r="N1857" t="s">
        <v>82</v>
      </c>
      <c r="O1857" t="s">
        <v>82</v>
      </c>
      <c r="P1857">
        <v>144</v>
      </c>
      <c r="Q1857" t="s">
        <v>375</v>
      </c>
      <c r="R1857">
        <v>4</v>
      </c>
      <c r="S1857" t="s">
        <v>1607</v>
      </c>
      <c r="T1857" t="s">
        <v>1607</v>
      </c>
      <c r="U1857" t="s">
        <v>218</v>
      </c>
      <c r="V1857" t="s">
        <v>399</v>
      </c>
      <c r="W1857" t="s">
        <v>48</v>
      </c>
      <c r="X1857" t="s">
        <v>44</v>
      </c>
      <c r="Y1857">
        <v>9</v>
      </c>
      <c r="Z1857">
        <v>91</v>
      </c>
      <c r="AA1857">
        <v>9104</v>
      </c>
      <c r="AB1857" t="s">
        <v>8335</v>
      </c>
      <c r="AC1857" t="s">
        <v>42</v>
      </c>
      <c r="AD1857">
        <v>-71.575018572000005</v>
      </c>
      <c r="AE1857">
        <v>-39.336565118899998</v>
      </c>
    </row>
    <row r="1858" spans="1:31" x14ac:dyDescent="0.25">
      <c r="A1858">
        <v>2997</v>
      </c>
      <c r="B1858" t="s">
        <v>8336</v>
      </c>
      <c r="C1858" t="s">
        <v>31</v>
      </c>
      <c r="D1858" t="s">
        <v>6032</v>
      </c>
      <c r="E1858" t="s">
        <v>6113</v>
      </c>
      <c r="F1858" t="s">
        <v>6121</v>
      </c>
      <c r="G1858" t="s">
        <v>8337</v>
      </c>
      <c r="H1858" t="s">
        <v>372</v>
      </c>
      <c r="I1858" t="s">
        <v>373</v>
      </c>
      <c r="J1858" t="s">
        <v>374</v>
      </c>
      <c r="K1858" t="s">
        <v>8338</v>
      </c>
      <c r="L1858" t="s">
        <v>36</v>
      </c>
      <c r="M1858" t="s">
        <v>36</v>
      </c>
      <c r="N1858" t="s">
        <v>82</v>
      </c>
      <c r="O1858" t="s">
        <v>82</v>
      </c>
      <c r="P1858">
        <v>0</v>
      </c>
      <c r="Q1858" t="s">
        <v>375</v>
      </c>
      <c r="R1858">
        <v>0</v>
      </c>
      <c r="S1858" t="s">
        <v>374</v>
      </c>
      <c r="T1858" t="s">
        <v>1631</v>
      </c>
      <c r="U1858" t="s">
        <v>218</v>
      </c>
      <c r="V1858" t="s">
        <v>40</v>
      </c>
      <c r="W1858" t="s">
        <v>31</v>
      </c>
      <c r="X1858" t="s">
        <v>36</v>
      </c>
      <c r="Y1858">
        <v>9</v>
      </c>
      <c r="Z1858">
        <v>92</v>
      </c>
      <c r="AA1858">
        <v>9210</v>
      </c>
      <c r="AB1858" t="s">
        <v>8339</v>
      </c>
      <c r="AC1858" t="s">
        <v>42</v>
      </c>
      <c r="AD1858">
        <v>-72.650789101000001</v>
      </c>
      <c r="AE1858">
        <v>-38.222269681900002</v>
      </c>
    </row>
    <row r="1859" spans="1:31" x14ac:dyDescent="0.25">
      <c r="A1859">
        <v>3004</v>
      </c>
      <c r="B1859" t="s">
        <v>8340</v>
      </c>
      <c r="C1859" t="s">
        <v>47</v>
      </c>
      <c r="D1859" t="s">
        <v>6032</v>
      </c>
      <c r="E1859" t="s">
        <v>6106</v>
      </c>
      <c r="F1859" t="s">
        <v>6199</v>
      </c>
      <c r="G1859" t="s">
        <v>8341</v>
      </c>
      <c r="H1859" t="s">
        <v>372</v>
      </c>
      <c r="I1859" t="s">
        <v>378</v>
      </c>
      <c r="J1859" t="s">
        <v>379</v>
      </c>
      <c r="K1859" t="s">
        <v>1561</v>
      </c>
      <c r="L1859" t="s">
        <v>36</v>
      </c>
      <c r="M1859" t="s">
        <v>36</v>
      </c>
      <c r="N1859" t="s">
        <v>37</v>
      </c>
      <c r="O1859" t="s">
        <v>37</v>
      </c>
      <c r="P1859">
        <v>0</v>
      </c>
      <c r="Q1859" t="s">
        <v>375</v>
      </c>
      <c r="R1859">
        <v>0</v>
      </c>
      <c r="S1859" t="s">
        <v>382</v>
      </c>
      <c r="T1859" t="s">
        <v>36</v>
      </c>
      <c r="U1859" t="s">
        <v>218</v>
      </c>
      <c r="V1859" t="s">
        <v>40</v>
      </c>
      <c r="W1859" t="s">
        <v>48</v>
      </c>
      <c r="X1859" t="s">
        <v>36</v>
      </c>
      <c r="Y1859">
        <v>9</v>
      </c>
      <c r="Z1859">
        <v>91</v>
      </c>
      <c r="AA1859">
        <v>9115</v>
      </c>
      <c r="AB1859" t="s">
        <v>8342</v>
      </c>
      <c r="AC1859" t="s">
        <v>42</v>
      </c>
      <c r="AD1859">
        <v>-71.760115935000002</v>
      </c>
      <c r="AE1859">
        <v>-39.432916432900001</v>
      </c>
    </row>
    <row r="1860" spans="1:31" x14ac:dyDescent="0.25">
      <c r="A1860">
        <v>3024</v>
      </c>
      <c r="B1860" t="s">
        <v>8343</v>
      </c>
      <c r="C1860" t="s">
        <v>47</v>
      </c>
      <c r="D1860" t="s">
        <v>6032</v>
      </c>
      <c r="E1860" t="s">
        <v>6033</v>
      </c>
      <c r="F1860" t="s">
        <v>6317</v>
      </c>
      <c r="G1860" t="s">
        <v>8344</v>
      </c>
      <c r="H1860" t="s">
        <v>407</v>
      </c>
      <c r="I1860" t="s">
        <v>412</v>
      </c>
      <c r="J1860" t="s">
        <v>1818</v>
      </c>
      <c r="K1860" t="s">
        <v>8345</v>
      </c>
      <c r="L1860" t="s">
        <v>36</v>
      </c>
      <c r="M1860" t="s">
        <v>1819</v>
      </c>
      <c r="N1860" t="s">
        <v>37</v>
      </c>
      <c r="O1860" t="s">
        <v>37</v>
      </c>
      <c r="P1860">
        <v>157</v>
      </c>
      <c r="Q1860" t="s">
        <v>410</v>
      </c>
      <c r="R1860">
        <v>0</v>
      </c>
      <c r="S1860" t="s">
        <v>1818</v>
      </c>
      <c r="T1860" t="s">
        <v>1818</v>
      </c>
      <c r="U1860" t="s">
        <v>218</v>
      </c>
      <c r="V1860" t="s">
        <v>40</v>
      </c>
      <c r="W1860" t="s">
        <v>48</v>
      </c>
      <c r="X1860" t="s">
        <v>41</v>
      </c>
      <c r="Y1860">
        <v>10</v>
      </c>
      <c r="Z1860">
        <v>102</v>
      </c>
      <c r="AA1860">
        <v>10209</v>
      </c>
      <c r="AB1860" t="s">
        <v>8346</v>
      </c>
      <c r="AC1860" t="s">
        <v>80</v>
      </c>
      <c r="AD1860">
        <v>-73.224679729000002</v>
      </c>
      <c r="AE1860">
        <v>-42.280756148899997</v>
      </c>
    </row>
    <row r="1861" spans="1:31" x14ac:dyDescent="0.25">
      <c r="A1861">
        <v>3027</v>
      </c>
      <c r="B1861" t="s">
        <v>8347</v>
      </c>
      <c r="C1861" t="s">
        <v>47</v>
      </c>
      <c r="D1861" t="s">
        <v>6032</v>
      </c>
      <c r="E1861" t="s">
        <v>6033</v>
      </c>
      <c r="F1861" t="s">
        <v>6085</v>
      </c>
      <c r="G1861" t="s">
        <v>8348</v>
      </c>
      <c r="H1861" t="s">
        <v>407</v>
      </c>
      <c r="I1861" t="s">
        <v>408</v>
      </c>
      <c r="J1861" t="s">
        <v>410</v>
      </c>
      <c r="K1861" t="s">
        <v>8349</v>
      </c>
      <c r="L1861" t="s">
        <v>8350</v>
      </c>
      <c r="M1861" t="s">
        <v>1789</v>
      </c>
      <c r="N1861" t="s">
        <v>37</v>
      </c>
      <c r="O1861" t="s">
        <v>37</v>
      </c>
      <c r="P1861">
        <v>10</v>
      </c>
      <c r="Q1861" t="s">
        <v>410</v>
      </c>
      <c r="R1861">
        <v>10</v>
      </c>
      <c r="S1861" t="s">
        <v>410</v>
      </c>
      <c r="T1861" t="s">
        <v>410</v>
      </c>
      <c r="U1861" t="s">
        <v>218</v>
      </c>
      <c r="V1861" t="s">
        <v>40</v>
      </c>
      <c r="W1861" t="s">
        <v>48</v>
      </c>
      <c r="X1861" t="s">
        <v>44</v>
      </c>
      <c r="Y1861">
        <v>10</v>
      </c>
      <c r="Z1861">
        <v>101</v>
      </c>
      <c r="AA1861">
        <v>10101</v>
      </c>
      <c r="AB1861" t="s">
        <v>8351</v>
      </c>
      <c r="AC1861" t="s">
        <v>80</v>
      </c>
      <c r="AD1861">
        <v>-73.031338106999996</v>
      </c>
      <c r="AE1861">
        <v>-41.516202170900002</v>
      </c>
    </row>
    <row r="1862" spans="1:31" x14ac:dyDescent="0.25">
      <c r="A1862">
        <v>3028</v>
      </c>
      <c r="B1862" t="s">
        <v>8352</v>
      </c>
      <c r="C1862" t="s">
        <v>47</v>
      </c>
      <c r="D1862" t="s">
        <v>6032</v>
      </c>
      <c r="E1862" t="s">
        <v>6033</v>
      </c>
      <c r="F1862" t="s">
        <v>6085</v>
      </c>
      <c r="G1862" t="s">
        <v>8353</v>
      </c>
      <c r="H1862" t="s">
        <v>407</v>
      </c>
      <c r="I1862" t="s">
        <v>412</v>
      </c>
      <c r="J1862" t="s">
        <v>413</v>
      </c>
      <c r="K1862" t="s">
        <v>8353</v>
      </c>
      <c r="L1862" t="s">
        <v>8354</v>
      </c>
      <c r="M1862" t="s">
        <v>36</v>
      </c>
      <c r="N1862" t="s">
        <v>37</v>
      </c>
      <c r="O1862" t="s">
        <v>37</v>
      </c>
      <c r="P1862">
        <v>116</v>
      </c>
      <c r="Q1862" t="s">
        <v>410</v>
      </c>
      <c r="R1862">
        <v>26</v>
      </c>
      <c r="S1862" t="s">
        <v>413</v>
      </c>
      <c r="T1862" t="s">
        <v>413</v>
      </c>
      <c r="U1862" t="s">
        <v>218</v>
      </c>
      <c r="V1862" t="s">
        <v>40</v>
      </c>
      <c r="W1862" t="s">
        <v>48</v>
      </c>
      <c r="X1862" t="s">
        <v>36</v>
      </c>
      <c r="Y1862">
        <v>10</v>
      </c>
      <c r="Z1862">
        <v>102</v>
      </c>
      <c r="AA1862">
        <v>10202</v>
      </c>
      <c r="AB1862" t="s">
        <v>8355</v>
      </c>
      <c r="AC1862" t="s">
        <v>42</v>
      </c>
      <c r="AD1862">
        <v>-73.625585885999996</v>
      </c>
      <c r="AE1862">
        <v>-41.826283640900002</v>
      </c>
    </row>
    <row r="1863" spans="1:31" x14ac:dyDescent="0.25">
      <c r="A1863">
        <v>3029</v>
      </c>
      <c r="B1863" t="s">
        <v>8356</v>
      </c>
      <c r="C1863" t="s">
        <v>47</v>
      </c>
      <c r="D1863" t="s">
        <v>6032</v>
      </c>
      <c r="E1863" t="s">
        <v>6033</v>
      </c>
      <c r="F1863" t="s">
        <v>6085</v>
      </c>
      <c r="G1863" t="s">
        <v>8357</v>
      </c>
      <c r="H1863" t="s">
        <v>407</v>
      </c>
      <c r="I1863" t="s">
        <v>412</v>
      </c>
      <c r="J1863" t="s">
        <v>413</v>
      </c>
      <c r="K1863" t="s">
        <v>8358</v>
      </c>
      <c r="L1863" t="s">
        <v>8359</v>
      </c>
      <c r="M1863" t="s">
        <v>1732</v>
      </c>
      <c r="N1863" t="s">
        <v>37</v>
      </c>
      <c r="O1863" t="s">
        <v>37</v>
      </c>
      <c r="P1863">
        <v>120</v>
      </c>
      <c r="Q1863" t="s">
        <v>410</v>
      </c>
      <c r="R1863">
        <v>28</v>
      </c>
      <c r="S1863" t="s">
        <v>413</v>
      </c>
      <c r="T1863" t="s">
        <v>413</v>
      </c>
      <c r="U1863" t="s">
        <v>218</v>
      </c>
      <c r="V1863" t="s">
        <v>40</v>
      </c>
      <c r="W1863" t="s">
        <v>48</v>
      </c>
      <c r="X1863" t="s">
        <v>41</v>
      </c>
      <c r="Y1863">
        <v>10</v>
      </c>
      <c r="Z1863">
        <v>102</v>
      </c>
      <c r="AA1863">
        <v>10202</v>
      </c>
      <c r="AB1863" t="s">
        <v>8360</v>
      </c>
      <c r="AC1863" t="s">
        <v>80</v>
      </c>
      <c r="AD1863">
        <v>-74.024811505000002</v>
      </c>
      <c r="AE1863">
        <v>-41.946364570900002</v>
      </c>
    </row>
    <row r="1864" spans="1:31" x14ac:dyDescent="0.25">
      <c r="A1864">
        <v>3030</v>
      </c>
      <c r="B1864" t="s">
        <v>8361</v>
      </c>
      <c r="C1864" t="s">
        <v>47</v>
      </c>
      <c r="D1864" t="s">
        <v>6032</v>
      </c>
      <c r="E1864" t="s">
        <v>6033</v>
      </c>
      <c r="F1864" t="s">
        <v>6085</v>
      </c>
      <c r="G1864" t="s">
        <v>8362</v>
      </c>
      <c r="H1864" t="s">
        <v>407</v>
      </c>
      <c r="I1864" t="s">
        <v>414</v>
      </c>
      <c r="J1864" t="s">
        <v>437</v>
      </c>
      <c r="K1864" t="s">
        <v>8362</v>
      </c>
      <c r="L1864" t="s">
        <v>8363</v>
      </c>
      <c r="M1864" t="s">
        <v>8364</v>
      </c>
      <c r="N1864" t="s">
        <v>37</v>
      </c>
      <c r="O1864" t="s">
        <v>37</v>
      </c>
      <c r="P1864">
        <v>165</v>
      </c>
      <c r="Q1864" t="s">
        <v>410</v>
      </c>
      <c r="R1864">
        <v>100</v>
      </c>
      <c r="S1864" t="s">
        <v>437</v>
      </c>
      <c r="T1864" t="s">
        <v>437</v>
      </c>
      <c r="U1864" t="s">
        <v>218</v>
      </c>
      <c r="V1864" t="s">
        <v>40</v>
      </c>
      <c r="W1864" t="s">
        <v>48</v>
      </c>
      <c r="X1864" t="s">
        <v>41</v>
      </c>
      <c r="Y1864">
        <v>10</v>
      </c>
      <c r="Z1864">
        <v>103</v>
      </c>
      <c r="AA1864">
        <v>10303</v>
      </c>
      <c r="AB1864" t="s">
        <v>8365</v>
      </c>
      <c r="AC1864" t="s">
        <v>42</v>
      </c>
      <c r="AD1864">
        <v>-73.846465631000001</v>
      </c>
      <c r="AE1864">
        <v>-40.919424728899997</v>
      </c>
    </row>
    <row r="1865" spans="1:31" x14ac:dyDescent="0.25">
      <c r="A1865">
        <v>3031</v>
      </c>
      <c r="B1865" t="s">
        <v>8366</v>
      </c>
      <c r="C1865" t="s">
        <v>31</v>
      </c>
      <c r="D1865" t="s">
        <v>6032</v>
      </c>
      <c r="E1865" t="s">
        <v>6033</v>
      </c>
      <c r="F1865" t="s">
        <v>6141</v>
      </c>
      <c r="G1865" t="s">
        <v>8367</v>
      </c>
      <c r="H1865" t="s">
        <v>407</v>
      </c>
      <c r="I1865" t="s">
        <v>412</v>
      </c>
      <c r="J1865" t="s">
        <v>413</v>
      </c>
      <c r="K1865" t="s">
        <v>8368</v>
      </c>
      <c r="L1865" t="s">
        <v>8369</v>
      </c>
      <c r="M1865" t="s">
        <v>1732</v>
      </c>
      <c r="N1865" t="s">
        <v>37</v>
      </c>
      <c r="O1865" t="s">
        <v>37</v>
      </c>
      <c r="P1865">
        <v>90</v>
      </c>
      <c r="Q1865" t="s">
        <v>410</v>
      </c>
      <c r="R1865">
        <v>2</v>
      </c>
      <c r="S1865" t="s">
        <v>413</v>
      </c>
      <c r="T1865" t="s">
        <v>413</v>
      </c>
      <c r="U1865" t="s">
        <v>218</v>
      </c>
      <c r="V1865" t="s">
        <v>40</v>
      </c>
      <c r="W1865" t="s">
        <v>31</v>
      </c>
      <c r="X1865" t="s">
        <v>44</v>
      </c>
      <c r="Y1865">
        <v>10</v>
      </c>
      <c r="Z1865">
        <v>102</v>
      </c>
      <c r="AA1865">
        <v>10202</v>
      </c>
      <c r="AB1865" t="s">
        <v>8370</v>
      </c>
      <c r="AC1865" t="s">
        <v>80</v>
      </c>
      <c r="AD1865">
        <v>-73.827719428999998</v>
      </c>
      <c r="AE1865">
        <v>-41.859841029899997</v>
      </c>
    </row>
    <row r="1866" spans="1:31" x14ac:dyDescent="0.25">
      <c r="A1866">
        <v>3032</v>
      </c>
      <c r="B1866" t="s">
        <v>8371</v>
      </c>
      <c r="C1866" t="s">
        <v>47</v>
      </c>
      <c r="D1866" t="s">
        <v>6032</v>
      </c>
      <c r="E1866" t="s">
        <v>6033</v>
      </c>
      <c r="F1866" t="s">
        <v>6141</v>
      </c>
      <c r="G1866" t="s">
        <v>8372</v>
      </c>
      <c r="H1866" t="s">
        <v>407</v>
      </c>
      <c r="I1866" t="s">
        <v>414</v>
      </c>
      <c r="J1866" t="s">
        <v>415</v>
      </c>
      <c r="K1866" t="s">
        <v>8373</v>
      </c>
      <c r="L1866" t="s">
        <v>36</v>
      </c>
      <c r="M1866" t="s">
        <v>1793</v>
      </c>
      <c r="N1866" t="s">
        <v>37</v>
      </c>
      <c r="O1866" t="s">
        <v>37</v>
      </c>
      <c r="P1866">
        <v>173</v>
      </c>
      <c r="Q1866" t="s">
        <v>410</v>
      </c>
      <c r="R1866">
        <v>33</v>
      </c>
      <c r="S1866" t="s">
        <v>417</v>
      </c>
      <c r="T1866" t="s">
        <v>436</v>
      </c>
      <c r="U1866" t="s">
        <v>218</v>
      </c>
      <c r="V1866" t="s">
        <v>40</v>
      </c>
      <c r="W1866" t="s">
        <v>48</v>
      </c>
      <c r="X1866" t="s">
        <v>65</v>
      </c>
      <c r="Y1866">
        <v>10</v>
      </c>
      <c r="Z1866">
        <v>103</v>
      </c>
      <c r="AA1866">
        <v>10306</v>
      </c>
      <c r="AB1866" t="s">
        <v>8374</v>
      </c>
      <c r="AC1866" t="s">
        <v>80</v>
      </c>
      <c r="AD1866">
        <v>-73.735241719000001</v>
      </c>
      <c r="AE1866">
        <v>-40.596175922900002</v>
      </c>
    </row>
    <row r="1867" spans="1:31" x14ac:dyDescent="0.25">
      <c r="A1867">
        <v>3033</v>
      </c>
      <c r="B1867" t="s">
        <v>8375</v>
      </c>
      <c r="C1867" t="s">
        <v>47</v>
      </c>
      <c r="D1867" t="s">
        <v>6032</v>
      </c>
      <c r="E1867" t="s">
        <v>6033</v>
      </c>
      <c r="F1867" t="s">
        <v>6141</v>
      </c>
      <c r="G1867" t="s">
        <v>8376</v>
      </c>
      <c r="H1867" t="s">
        <v>407</v>
      </c>
      <c r="I1867" t="s">
        <v>408</v>
      </c>
      <c r="J1867" t="s">
        <v>410</v>
      </c>
      <c r="K1867" t="s">
        <v>8377</v>
      </c>
      <c r="L1867" t="s">
        <v>8378</v>
      </c>
      <c r="M1867" t="s">
        <v>1789</v>
      </c>
      <c r="N1867" t="s">
        <v>37</v>
      </c>
      <c r="O1867" t="s">
        <v>37</v>
      </c>
      <c r="P1867">
        <v>4</v>
      </c>
      <c r="Q1867" t="s">
        <v>410</v>
      </c>
      <c r="R1867">
        <v>4</v>
      </c>
      <c r="S1867" t="s">
        <v>410</v>
      </c>
      <c r="T1867" t="s">
        <v>410</v>
      </c>
      <c r="U1867" t="s">
        <v>218</v>
      </c>
      <c r="V1867" t="s">
        <v>40</v>
      </c>
      <c r="W1867" t="s">
        <v>48</v>
      </c>
      <c r="X1867" t="s">
        <v>44</v>
      </c>
      <c r="Y1867">
        <v>10</v>
      </c>
      <c r="Z1867">
        <v>101</v>
      </c>
      <c r="AA1867">
        <v>10101</v>
      </c>
      <c r="AB1867" t="s">
        <v>8379</v>
      </c>
      <c r="AC1867" t="s">
        <v>42</v>
      </c>
      <c r="AD1867">
        <v>-72.914773424000003</v>
      </c>
      <c r="AE1867">
        <v>-41.475931437900002</v>
      </c>
    </row>
    <row r="1868" spans="1:31" x14ac:dyDescent="0.25">
      <c r="A1868">
        <v>3039</v>
      </c>
      <c r="B1868" t="s">
        <v>8381</v>
      </c>
      <c r="C1868" t="s">
        <v>31</v>
      </c>
      <c r="D1868" t="s">
        <v>6032</v>
      </c>
      <c r="E1868" t="s">
        <v>6033</v>
      </c>
      <c r="F1868" t="s">
        <v>6085</v>
      </c>
      <c r="G1868" t="s">
        <v>8382</v>
      </c>
      <c r="H1868" t="s">
        <v>407</v>
      </c>
      <c r="I1868" t="s">
        <v>414</v>
      </c>
      <c r="J1868" t="s">
        <v>428</v>
      </c>
      <c r="K1868" t="s">
        <v>8382</v>
      </c>
      <c r="L1868" t="s">
        <v>36</v>
      </c>
      <c r="M1868" t="s">
        <v>36</v>
      </c>
      <c r="N1868" t="s">
        <v>37</v>
      </c>
      <c r="O1868" t="s">
        <v>37</v>
      </c>
      <c r="P1868">
        <v>0</v>
      </c>
      <c r="Q1868" t="s">
        <v>410</v>
      </c>
      <c r="R1868">
        <v>0</v>
      </c>
      <c r="S1868" t="s">
        <v>428</v>
      </c>
      <c r="T1868" t="s">
        <v>436</v>
      </c>
      <c r="U1868" t="s">
        <v>218</v>
      </c>
      <c r="V1868" t="s">
        <v>40</v>
      </c>
      <c r="W1868" t="s">
        <v>31</v>
      </c>
      <c r="X1868" t="s">
        <v>41</v>
      </c>
      <c r="Y1868">
        <v>10</v>
      </c>
      <c r="Z1868">
        <v>103</v>
      </c>
      <c r="AA1868">
        <v>10305</v>
      </c>
      <c r="AB1868" t="s">
        <v>8383</v>
      </c>
      <c r="AC1868" t="s">
        <v>42</v>
      </c>
      <c r="AD1868">
        <v>-73.840490485999993</v>
      </c>
      <c r="AE1868">
        <v>-40.775260492900003</v>
      </c>
    </row>
    <row r="1869" spans="1:31" x14ac:dyDescent="0.25">
      <c r="A1869">
        <v>3040</v>
      </c>
      <c r="B1869" t="s">
        <v>8384</v>
      </c>
      <c r="C1869" t="s">
        <v>47</v>
      </c>
      <c r="D1869" t="s">
        <v>6032</v>
      </c>
      <c r="E1869" t="s">
        <v>6033</v>
      </c>
      <c r="F1869" t="s">
        <v>6085</v>
      </c>
      <c r="G1869" t="s">
        <v>8385</v>
      </c>
      <c r="H1869" t="s">
        <v>407</v>
      </c>
      <c r="I1869" t="s">
        <v>414</v>
      </c>
      <c r="J1869" t="s">
        <v>415</v>
      </c>
      <c r="K1869" t="s">
        <v>416</v>
      </c>
      <c r="L1869" t="s">
        <v>36</v>
      </c>
      <c r="M1869" t="s">
        <v>1793</v>
      </c>
      <c r="N1869" t="s">
        <v>37</v>
      </c>
      <c r="O1869" t="s">
        <v>37</v>
      </c>
      <c r="P1869">
        <v>170</v>
      </c>
      <c r="Q1869" t="s">
        <v>410</v>
      </c>
      <c r="R1869">
        <v>34</v>
      </c>
      <c r="S1869" t="s">
        <v>417</v>
      </c>
      <c r="T1869" t="s">
        <v>436</v>
      </c>
      <c r="U1869" t="s">
        <v>218</v>
      </c>
      <c r="V1869" t="s">
        <v>40</v>
      </c>
      <c r="W1869" t="s">
        <v>48</v>
      </c>
      <c r="X1869" t="s">
        <v>44</v>
      </c>
      <c r="Y1869">
        <v>10</v>
      </c>
      <c r="Z1869">
        <v>103</v>
      </c>
      <c r="AA1869">
        <v>10306</v>
      </c>
      <c r="AB1869" t="s">
        <v>8386</v>
      </c>
      <c r="AC1869" t="s">
        <v>80</v>
      </c>
      <c r="AD1869">
        <v>-73.718734777999998</v>
      </c>
      <c r="AE1869">
        <v>-40.545239746900002</v>
      </c>
    </row>
    <row r="1870" spans="1:31" x14ac:dyDescent="0.25">
      <c r="A1870">
        <v>3041</v>
      </c>
      <c r="B1870" t="s">
        <v>8387</v>
      </c>
      <c r="C1870" t="s">
        <v>47</v>
      </c>
      <c r="D1870" t="s">
        <v>6032</v>
      </c>
      <c r="E1870" t="s">
        <v>6033</v>
      </c>
      <c r="F1870" t="s">
        <v>6085</v>
      </c>
      <c r="G1870" t="s">
        <v>429</v>
      </c>
      <c r="H1870" t="s">
        <v>407</v>
      </c>
      <c r="I1870" t="s">
        <v>408</v>
      </c>
      <c r="J1870" t="s">
        <v>410</v>
      </c>
      <c r="K1870" t="s">
        <v>429</v>
      </c>
      <c r="L1870" t="s">
        <v>8388</v>
      </c>
      <c r="M1870" t="s">
        <v>1789</v>
      </c>
      <c r="N1870" t="s">
        <v>37</v>
      </c>
      <c r="O1870" t="s">
        <v>151</v>
      </c>
      <c r="P1870">
        <v>46</v>
      </c>
      <c r="Q1870" t="s">
        <v>410</v>
      </c>
      <c r="R1870">
        <v>46</v>
      </c>
      <c r="S1870" t="s">
        <v>410</v>
      </c>
      <c r="T1870" t="s">
        <v>410</v>
      </c>
      <c r="U1870" t="s">
        <v>218</v>
      </c>
      <c r="V1870" t="s">
        <v>40</v>
      </c>
      <c r="W1870" t="s">
        <v>48</v>
      </c>
      <c r="X1870" t="s">
        <v>44</v>
      </c>
      <c r="Y1870">
        <v>10</v>
      </c>
      <c r="Z1870">
        <v>101</v>
      </c>
      <c r="AA1870">
        <v>10101</v>
      </c>
      <c r="AB1870" t="s">
        <v>8389</v>
      </c>
      <c r="AC1870" t="s">
        <v>80</v>
      </c>
      <c r="AD1870">
        <v>-72.640294073999996</v>
      </c>
      <c r="AE1870">
        <v>-41.691435623899999</v>
      </c>
    </row>
    <row r="1871" spans="1:31" x14ac:dyDescent="0.25">
      <c r="A1871">
        <v>3042</v>
      </c>
      <c r="B1871" t="s">
        <v>8390</v>
      </c>
      <c r="C1871" t="s">
        <v>31</v>
      </c>
      <c r="D1871" t="s">
        <v>6032</v>
      </c>
      <c r="E1871" t="s">
        <v>6033</v>
      </c>
      <c r="F1871" t="s">
        <v>6085</v>
      </c>
      <c r="G1871" t="s">
        <v>8391</v>
      </c>
      <c r="H1871" t="s">
        <v>407</v>
      </c>
      <c r="I1871" t="s">
        <v>414</v>
      </c>
      <c r="J1871" t="s">
        <v>437</v>
      </c>
      <c r="K1871" t="s">
        <v>8391</v>
      </c>
      <c r="L1871" t="s">
        <v>36</v>
      </c>
      <c r="M1871" t="s">
        <v>36</v>
      </c>
      <c r="N1871" t="s">
        <v>37</v>
      </c>
      <c r="O1871" t="s">
        <v>37</v>
      </c>
      <c r="P1871">
        <v>0</v>
      </c>
      <c r="Q1871" t="s">
        <v>410</v>
      </c>
      <c r="R1871">
        <v>0</v>
      </c>
      <c r="S1871" t="s">
        <v>437</v>
      </c>
      <c r="T1871" t="s">
        <v>437</v>
      </c>
      <c r="U1871" t="s">
        <v>218</v>
      </c>
      <c r="V1871" t="s">
        <v>40</v>
      </c>
      <c r="W1871" t="s">
        <v>31</v>
      </c>
      <c r="X1871" t="s">
        <v>36</v>
      </c>
      <c r="Y1871">
        <v>10</v>
      </c>
      <c r="Z1871">
        <v>103</v>
      </c>
      <c r="AA1871">
        <v>10303</v>
      </c>
      <c r="AB1871" t="s">
        <v>8392</v>
      </c>
      <c r="AC1871" t="s">
        <v>42</v>
      </c>
      <c r="AD1871">
        <v>-73.848813792000001</v>
      </c>
      <c r="AE1871">
        <v>-40.891541026900001</v>
      </c>
    </row>
    <row r="1872" spans="1:31" x14ac:dyDescent="0.25">
      <c r="A1872">
        <v>3046</v>
      </c>
      <c r="B1872" t="s">
        <v>8394</v>
      </c>
      <c r="C1872" t="s">
        <v>47</v>
      </c>
      <c r="D1872" t="s">
        <v>6032</v>
      </c>
      <c r="E1872" t="s">
        <v>6033</v>
      </c>
      <c r="F1872" t="s">
        <v>6085</v>
      </c>
      <c r="G1872" t="s">
        <v>431</v>
      </c>
      <c r="H1872" t="s">
        <v>407</v>
      </c>
      <c r="I1872" t="s">
        <v>408</v>
      </c>
      <c r="J1872" t="s">
        <v>421</v>
      </c>
      <c r="K1872" t="s">
        <v>431</v>
      </c>
      <c r="L1872" t="s">
        <v>8395</v>
      </c>
      <c r="M1872" t="s">
        <v>8396</v>
      </c>
      <c r="N1872" t="s">
        <v>37</v>
      </c>
      <c r="O1872" t="s">
        <v>37</v>
      </c>
      <c r="P1872">
        <v>92</v>
      </c>
      <c r="Q1872" t="s">
        <v>410</v>
      </c>
      <c r="R1872">
        <v>14</v>
      </c>
      <c r="S1872" t="s">
        <v>421</v>
      </c>
      <c r="T1872" t="s">
        <v>421</v>
      </c>
      <c r="U1872" t="s">
        <v>218</v>
      </c>
      <c r="V1872" t="s">
        <v>40</v>
      </c>
      <c r="W1872" t="s">
        <v>48</v>
      </c>
      <c r="X1872" t="s">
        <v>44</v>
      </c>
      <c r="Y1872">
        <v>10</v>
      </c>
      <c r="Z1872">
        <v>101</v>
      </c>
      <c r="AA1872">
        <v>10108</v>
      </c>
      <c r="AB1872" t="s">
        <v>8397</v>
      </c>
      <c r="AC1872" t="s">
        <v>42</v>
      </c>
      <c r="AD1872">
        <v>-73.705640680000002</v>
      </c>
      <c r="AE1872">
        <v>-41.746630464900001</v>
      </c>
    </row>
    <row r="1873" spans="1:31" x14ac:dyDescent="0.25">
      <c r="A1873">
        <v>3078</v>
      </c>
      <c r="B1873" t="s">
        <v>8398</v>
      </c>
      <c r="C1873" t="s">
        <v>47</v>
      </c>
      <c r="D1873" t="s">
        <v>6032</v>
      </c>
      <c r="E1873" t="s">
        <v>6106</v>
      </c>
      <c r="F1873" t="s">
        <v>6107</v>
      </c>
      <c r="G1873" t="s">
        <v>8399</v>
      </c>
      <c r="H1873" t="s">
        <v>407</v>
      </c>
      <c r="I1873" t="s">
        <v>425</v>
      </c>
      <c r="J1873" t="s">
        <v>441</v>
      </c>
      <c r="K1873" t="s">
        <v>8399</v>
      </c>
      <c r="L1873" t="s">
        <v>36</v>
      </c>
      <c r="M1873" t="s">
        <v>36</v>
      </c>
      <c r="N1873" t="s">
        <v>37</v>
      </c>
      <c r="O1873" t="s">
        <v>37</v>
      </c>
      <c r="P1873">
        <v>0</v>
      </c>
      <c r="Q1873" t="s">
        <v>410</v>
      </c>
      <c r="R1873">
        <v>0</v>
      </c>
      <c r="S1873" t="s">
        <v>441</v>
      </c>
      <c r="T1873" t="s">
        <v>441</v>
      </c>
      <c r="U1873" t="s">
        <v>218</v>
      </c>
      <c r="V1873" t="s">
        <v>40</v>
      </c>
      <c r="W1873" t="s">
        <v>48</v>
      </c>
      <c r="X1873" t="s">
        <v>36</v>
      </c>
      <c r="Y1873">
        <v>10</v>
      </c>
      <c r="Z1873">
        <v>104</v>
      </c>
      <c r="AA1873">
        <v>10402</v>
      </c>
      <c r="AB1873" t="s">
        <v>8400</v>
      </c>
      <c r="AC1873" t="s">
        <v>42</v>
      </c>
      <c r="AD1873">
        <v>-71.862372859999994</v>
      </c>
      <c r="AE1873">
        <v>-43.140990987899997</v>
      </c>
    </row>
    <row r="1874" spans="1:31" x14ac:dyDescent="0.25">
      <c r="A1874">
        <v>3079</v>
      </c>
      <c r="B1874" t="s">
        <v>8401</v>
      </c>
      <c r="C1874" t="s">
        <v>47</v>
      </c>
      <c r="D1874" t="s">
        <v>6032</v>
      </c>
      <c r="E1874" t="s">
        <v>6106</v>
      </c>
      <c r="F1874" t="s">
        <v>6107</v>
      </c>
      <c r="G1874" t="s">
        <v>8402</v>
      </c>
      <c r="H1874" t="s">
        <v>407</v>
      </c>
      <c r="I1874" t="s">
        <v>408</v>
      </c>
      <c r="J1874" t="s">
        <v>411</v>
      </c>
      <c r="K1874" t="s">
        <v>411</v>
      </c>
      <c r="L1874" t="s">
        <v>36</v>
      </c>
      <c r="M1874" t="s">
        <v>5110</v>
      </c>
      <c r="N1874" t="s">
        <v>37</v>
      </c>
      <c r="O1874" t="s">
        <v>151</v>
      </c>
      <c r="P1874">
        <v>20</v>
      </c>
      <c r="Q1874" t="s">
        <v>410</v>
      </c>
      <c r="R1874">
        <v>0</v>
      </c>
      <c r="S1874" t="s">
        <v>411</v>
      </c>
      <c r="T1874" t="s">
        <v>411</v>
      </c>
      <c r="U1874" t="s">
        <v>218</v>
      </c>
      <c r="V1874" t="s">
        <v>40</v>
      </c>
      <c r="W1874" t="s">
        <v>48</v>
      </c>
      <c r="X1874" t="s">
        <v>44</v>
      </c>
      <c r="Y1874">
        <v>10</v>
      </c>
      <c r="Z1874">
        <v>101</v>
      </c>
      <c r="AA1874">
        <v>10109</v>
      </c>
      <c r="AB1874" t="s">
        <v>8403</v>
      </c>
      <c r="AC1874" t="s">
        <v>42</v>
      </c>
      <c r="AD1874">
        <v>-72.979702528000004</v>
      </c>
      <c r="AE1874">
        <v>-41.310554531900003</v>
      </c>
    </row>
    <row r="1875" spans="1:31" x14ac:dyDescent="0.25">
      <c r="A1875">
        <v>3080</v>
      </c>
      <c r="B1875" t="s">
        <v>8404</v>
      </c>
      <c r="C1875" t="s">
        <v>47</v>
      </c>
      <c r="D1875" t="s">
        <v>6032</v>
      </c>
      <c r="E1875" t="s">
        <v>6106</v>
      </c>
      <c r="F1875" t="s">
        <v>6107</v>
      </c>
      <c r="G1875" t="s">
        <v>8405</v>
      </c>
      <c r="H1875" t="s">
        <v>407</v>
      </c>
      <c r="I1875" t="s">
        <v>414</v>
      </c>
      <c r="J1875" t="s">
        <v>423</v>
      </c>
      <c r="K1875" t="s">
        <v>8406</v>
      </c>
      <c r="L1875" t="s">
        <v>36</v>
      </c>
      <c r="M1875" t="s">
        <v>36</v>
      </c>
      <c r="N1875" t="s">
        <v>37</v>
      </c>
      <c r="O1875" t="s">
        <v>37</v>
      </c>
      <c r="P1875">
        <v>0</v>
      </c>
      <c r="Q1875" t="s">
        <v>410</v>
      </c>
      <c r="R1875">
        <v>0</v>
      </c>
      <c r="S1875" t="s">
        <v>424</v>
      </c>
      <c r="T1875" t="s">
        <v>423</v>
      </c>
      <c r="U1875" t="s">
        <v>218</v>
      </c>
      <c r="V1875" t="s">
        <v>40</v>
      </c>
      <c r="W1875" t="s">
        <v>48</v>
      </c>
      <c r="X1875" t="s">
        <v>36</v>
      </c>
      <c r="Y1875">
        <v>10</v>
      </c>
      <c r="Z1875">
        <v>103</v>
      </c>
      <c r="AA1875">
        <v>10304</v>
      </c>
      <c r="AB1875" t="s">
        <v>8407</v>
      </c>
      <c r="AC1875" t="s">
        <v>42</v>
      </c>
      <c r="AD1875">
        <v>-72.287116690999994</v>
      </c>
      <c r="AE1875">
        <v>-40.829328897899998</v>
      </c>
    </row>
    <row r="1876" spans="1:31" x14ac:dyDescent="0.25">
      <c r="A1876">
        <v>3081</v>
      </c>
      <c r="B1876" t="s">
        <v>8408</v>
      </c>
      <c r="C1876" t="s">
        <v>47</v>
      </c>
      <c r="D1876" t="s">
        <v>6032</v>
      </c>
      <c r="E1876" t="s">
        <v>6106</v>
      </c>
      <c r="F1876" t="s">
        <v>6107</v>
      </c>
      <c r="G1876" t="s">
        <v>8409</v>
      </c>
      <c r="H1876" t="s">
        <v>407</v>
      </c>
      <c r="I1876" t="s">
        <v>425</v>
      </c>
      <c r="J1876" t="s">
        <v>441</v>
      </c>
      <c r="K1876" t="s">
        <v>441</v>
      </c>
      <c r="L1876" t="s">
        <v>36</v>
      </c>
      <c r="M1876" t="s">
        <v>36</v>
      </c>
      <c r="N1876" t="s">
        <v>37</v>
      </c>
      <c r="O1876" t="s">
        <v>37</v>
      </c>
      <c r="P1876">
        <v>0</v>
      </c>
      <c r="Q1876" t="s">
        <v>410</v>
      </c>
      <c r="R1876">
        <v>0</v>
      </c>
      <c r="S1876" t="s">
        <v>441</v>
      </c>
      <c r="T1876" t="s">
        <v>441</v>
      </c>
      <c r="U1876" t="s">
        <v>218</v>
      </c>
      <c r="V1876" t="s">
        <v>40</v>
      </c>
      <c r="W1876" t="s">
        <v>48</v>
      </c>
      <c r="X1876" t="s">
        <v>36</v>
      </c>
      <c r="Y1876">
        <v>10</v>
      </c>
      <c r="Z1876">
        <v>104</v>
      </c>
      <c r="AA1876">
        <v>10402</v>
      </c>
      <c r="AB1876" t="s">
        <v>8410</v>
      </c>
      <c r="AC1876" t="s">
        <v>42</v>
      </c>
      <c r="AD1876">
        <v>-71.825202770999994</v>
      </c>
      <c r="AE1876">
        <v>-43.225722503900002</v>
      </c>
    </row>
    <row r="1877" spans="1:31" x14ac:dyDescent="0.25">
      <c r="A1877">
        <v>3082</v>
      </c>
      <c r="B1877" t="s">
        <v>8411</v>
      </c>
      <c r="C1877" t="s">
        <v>47</v>
      </c>
      <c r="D1877" t="s">
        <v>6032</v>
      </c>
      <c r="E1877" t="s">
        <v>6106</v>
      </c>
      <c r="F1877" t="s">
        <v>6234</v>
      </c>
      <c r="G1877" t="s">
        <v>8412</v>
      </c>
      <c r="H1877" t="s">
        <v>407</v>
      </c>
      <c r="I1877" t="s">
        <v>408</v>
      </c>
      <c r="J1877" t="s">
        <v>411</v>
      </c>
      <c r="K1877" t="s">
        <v>1804</v>
      </c>
      <c r="L1877" t="s">
        <v>8413</v>
      </c>
      <c r="M1877" t="s">
        <v>8414</v>
      </c>
      <c r="N1877" t="s">
        <v>37</v>
      </c>
      <c r="O1877" t="s">
        <v>37</v>
      </c>
      <c r="P1877">
        <v>86</v>
      </c>
      <c r="Q1877" t="s">
        <v>410</v>
      </c>
      <c r="R1877">
        <v>70</v>
      </c>
      <c r="S1877" t="s">
        <v>411</v>
      </c>
      <c r="T1877" t="s">
        <v>411</v>
      </c>
      <c r="U1877" t="s">
        <v>8415</v>
      </c>
      <c r="V1877" t="s">
        <v>40</v>
      </c>
      <c r="W1877" t="s">
        <v>48</v>
      </c>
      <c r="X1877" t="s">
        <v>44</v>
      </c>
      <c r="Y1877">
        <v>10</v>
      </c>
      <c r="Z1877">
        <v>101</v>
      </c>
      <c r="AA1877">
        <v>10109</v>
      </c>
      <c r="AB1877" t="s">
        <v>8416</v>
      </c>
      <c r="AC1877" t="s">
        <v>42</v>
      </c>
      <c r="AD1877">
        <v>-71.890787540000005</v>
      </c>
      <c r="AE1877">
        <v>-41.159251757900002</v>
      </c>
    </row>
    <row r="1878" spans="1:31" x14ac:dyDescent="0.25">
      <c r="A1878">
        <v>3088</v>
      </c>
      <c r="B1878" t="s">
        <v>8417</v>
      </c>
      <c r="C1878" t="s">
        <v>47</v>
      </c>
      <c r="D1878" t="s">
        <v>6032</v>
      </c>
      <c r="E1878" t="s">
        <v>6118</v>
      </c>
      <c r="F1878" t="s">
        <v>6219</v>
      </c>
      <c r="G1878" t="s">
        <v>8418</v>
      </c>
      <c r="H1878" t="s">
        <v>407</v>
      </c>
      <c r="I1878" t="s">
        <v>408</v>
      </c>
      <c r="J1878" t="s">
        <v>1739</v>
      </c>
      <c r="K1878" t="s">
        <v>8419</v>
      </c>
      <c r="L1878" t="s">
        <v>8420</v>
      </c>
      <c r="M1878" t="s">
        <v>8421</v>
      </c>
      <c r="N1878" t="s">
        <v>37</v>
      </c>
      <c r="O1878" t="s">
        <v>37</v>
      </c>
      <c r="P1878">
        <v>46</v>
      </c>
      <c r="Q1878" t="s">
        <v>410</v>
      </c>
      <c r="R1878">
        <v>15</v>
      </c>
      <c r="S1878" t="s">
        <v>1741</v>
      </c>
      <c r="T1878" t="s">
        <v>1741</v>
      </c>
      <c r="U1878" t="s">
        <v>6547</v>
      </c>
      <c r="V1878" t="s">
        <v>40</v>
      </c>
      <c r="W1878" t="s">
        <v>48</v>
      </c>
      <c r="X1878" t="s">
        <v>44</v>
      </c>
      <c r="Y1878">
        <v>10</v>
      </c>
      <c r="Z1878">
        <v>101</v>
      </c>
      <c r="AA1878">
        <v>10103</v>
      </c>
      <c r="AB1878" t="s">
        <v>8422</v>
      </c>
      <c r="AC1878" t="s">
        <v>42</v>
      </c>
      <c r="AD1878">
        <v>-72.396622309999998</v>
      </c>
      <c r="AE1878">
        <v>-41.660725167899997</v>
      </c>
    </row>
    <row r="1879" spans="1:31" x14ac:dyDescent="0.25">
      <c r="A1879">
        <v>3102</v>
      </c>
      <c r="B1879" t="s">
        <v>8423</v>
      </c>
      <c r="C1879" t="s">
        <v>47</v>
      </c>
      <c r="D1879" t="s">
        <v>6032</v>
      </c>
      <c r="E1879" t="s">
        <v>6113</v>
      </c>
      <c r="F1879" t="s">
        <v>6114</v>
      </c>
      <c r="G1879" t="s">
        <v>8424</v>
      </c>
      <c r="H1879" t="s">
        <v>407</v>
      </c>
      <c r="I1879" t="s">
        <v>412</v>
      </c>
      <c r="J1879" t="s">
        <v>439</v>
      </c>
      <c r="K1879" t="s">
        <v>8424</v>
      </c>
      <c r="L1879" t="s">
        <v>36</v>
      </c>
      <c r="M1879" t="s">
        <v>1817</v>
      </c>
      <c r="N1879" t="s">
        <v>37</v>
      </c>
      <c r="O1879" t="s">
        <v>37</v>
      </c>
      <c r="P1879">
        <v>246</v>
      </c>
      <c r="Q1879" t="s">
        <v>410</v>
      </c>
      <c r="R1879">
        <v>30</v>
      </c>
      <c r="S1879" t="s">
        <v>439</v>
      </c>
      <c r="T1879" t="s">
        <v>439</v>
      </c>
      <c r="U1879" t="s">
        <v>218</v>
      </c>
      <c r="V1879" t="s">
        <v>40</v>
      </c>
      <c r="W1879" t="s">
        <v>48</v>
      </c>
      <c r="X1879" t="s">
        <v>88</v>
      </c>
      <c r="Y1879">
        <v>10</v>
      </c>
      <c r="Z1879">
        <v>102</v>
      </c>
      <c r="AA1879">
        <v>10207</v>
      </c>
      <c r="AB1879" t="s">
        <v>8425</v>
      </c>
      <c r="AC1879" t="s">
        <v>42</v>
      </c>
      <c r="AD1879">
        <v>-73.604143894000003</v>
      </c>
      <c r="AE1879">
        <v>-42.850633178899997</v>
      </c>
    </row>
    <row r="1880" spans="1:31" x14ac:dyDescent="0.25">
      <c r="A1880">
        <v>3105</v>
      </c>
      <c r="B1880" t="s">
        <v>8428</v>
      </c>
      <c r="C1880" t="s">
        <v>47</v>
      </c>
      <c r="D1880" t="s">
        <v>6032</v>
      </c>
      <c r="E1880" t="s">
        <v>6113</v>
      </c>
      <c r="F1880" t="s">
        <v>6114</v>
      </c>
      <c r="G1880" t="s">
        <v>8429</v>
      </c>
      <c r="H1880" t="s">
        <v>407</v>
      </c>
      <c r="I1880" t="s">
        <v>412</v>
      </c>
      <c r="J1880" t="s">
        <v>413</v>
      </c>
      <c r="K1880" t="s">
        <v>8430</v>
      </c>
      <c r="L1880" t="s">
        <v>8431</v>
      </c>
      <c r="M1880" t="s">
        <v>1732</v>
      </c>
      <c r="N1880" t="s">
        <v>37</v>
      </c>
      <c r="O1880" t="s">
        <v>37</v>
      </c>
      <c r="P1880">
        <v>90</v>
      </c>
      <c r="Q1880" t="s">
        <v>410</v>
      </c>
      <c r="R1880">
        <v>3</v>
      </c>
      <c r="S1880" t="s">
        <v>413</v>
      </c>
      <c r="T1880" t="s">
        <v>413</v>
      </c>
      <c r="U1880" t="s">
        <v>218</v>
      </c>
      <c r="V1880" t="s">
        <v>40</v>
      </c>
      <c r="W1880" t="s">
        <v>48</v>
      </c>
      <c r="X1880" t="s">
        <v>41</v>
      </c>
      <c r="Y1880">
        <v>10</v>
      </c>
      <c r="Z1880">
        <v>102</v>
      </c>
      <c r="AA1880">
        <v>10202</v>
      </c>
      <c r="AB1880" t="s">
        <v>8432</v>
      </c>
      <c r="AC1880" t="s">
        <v>80</v>
      </c>
      <c r="AD1880">
        <v>-73.776556839999998</v>
      </c>
      <c r="AE1880">
        <v>-41.881318675899998</v>
      </c>
    </row>
    <row r="1881" spans="1:31" x14ac:dyDescent="0.25">
      <c r="A1881">
        <v>3154</v>
      </c>
      <c r="B1881" t="s">
        <v>8433</v>
      </c>
      <c r="C1881" t="s">
        <v>47</v>
      </c>
      <c r="D1881" t="s">
        <v>6032</v>
      </c>
      <c r="E1881" t="s">
        <v>6033</v>
      </c>
      <c r="F1881" t="s">
        <v>8393</v>
      </c>
      <c r="G1881" t="s">
        <v>8434</v>
      </c>
      <c r="H1881" t="s">
        <v>407</v>
      </c>
      <c r="I1881" t="s">
        <v>425</v>
      </c>
      <c r="J1881" t="s">
        <v>426</v>
      </c>
      <c r="K1881" t="s">
        <v>8434</v>
      </c>
      <c r="L1881" t="s">
        <v>36</v>
      </c>
      <c r="M1881" t="s">
        <v>36</v>
      </c>
      <c r="N1881" t="s">
        <v>37</v>
      </c>
      <c r="O1881" t="s">
        <v>37</v>
      </c>
      <c r="P1881">
        <v>0</v>
      </c>
      <c r="Q1881" t="s">
        <v>410</v>
      </c>
      <c r="R1881">
        <v>0</v>
      </c>
      <c r="S1881" t="s">
        <v>427</v>
      </c>
      <c r="T1881" t="s">
        <v>36</v>
      </c>
      <c r="U1881" t="s">
        <v>218</v>
      </c>
      <c r="V1881" t="s">
        <v>40</v>
      </c>
      <c r="W1881" t="s">
        <v>48</v>
      </c>
      <c r="X1881" t="s">
        <v>36</v>
      </c>
      <c r="Y1881">
        <v>10</v>
      </c>
      <c r="Z1881">
        <v>104</v>
      </c>
      <c r="AA1881">
        <v>10403</v>
      </c>
      <c r="AB1881" t="s">
        <v>8435</v>
      </c>
      <c r="AC1881" t="s">
        <v>42</v>
      </c>
      <c r="AD1881">
        <v>-72.403356798999994</v>
      </c>
      <c r="AE1881">
        <v>-42.166997826900001</v>
      </c>
    </row>
    <row r="1882" spans="1:31" x14ac:dyDescent="0.25">
      <c r="A1882">
        <v>3180</v>
      </c>
      <c r="B1882" t="s">
        <v>8436</v>
      </c>
      <c r="C1882" t="s">
        <v>47</v>
      </c>
      <c r="D1882" t="s">
        <v>6032</v>
      </c>
      <c r="E1882" t="s">
        <v>6033</v>
      </c>
      <c r="F1882" t="s">
        <v>6317</v>
      </c>
      <c r="G1882" t="s">
        <v>8437</v>
      </c>
      <c r="H1882" t="s">
        <v>407</v>
      </c>
      <c r="I1882" t="s">
        <v>412</v>
      </c>
      <c r="J1882" t="s">
        <v>418</v>
      </c>
      <c r="K1882" t="s">
        <v>8437</v>
      </c>
      <c r="L1882" t="s">
        <v>36</v>
      </c>
      <c r="M1882" t="s">
        <v>36</v>
      </c>
      <c r="N1882" t="s">
        <v>37</v>
      </c>
      <c r="O1882" t="s">
        <v>37</v>
      </c>
      <c r="P1882">
        <v>0</v>
      </c>
      <c r="Q1882" t="s">
        <v>410</v>
      </c>
      <c r="R1882">
        <v>0</v>
      </c>
      <c r="S1882" t="s">
        <v>419</v>
      </c>
      <c r="T1882" t="s">
        <v>36</v>
      </c>
      <c r="U1882" t="s">
        <v>218</v>
      </c>
      <c r="V1882" t="s">
        <v>40</v>
      </c>
      <c r="W1882" t="s">
        <v>48</v>
      </c>
      <c r="X1882" t="s">
        <v>36</v>
      </c>
      <c r="Y1882">
        <v>10</v>
      </c>
      <c r="Z1882">
        <v>102</v>
      </c>
      <c r="AA1882">
        <v>10210</v>
      </c>
      <c r="AB1882" t="s">
        <v>8438</v>
      </c>
      <c r="AC1882" t="s">
        <v>42</v>
      </c>
      <c r="AD1882">
        <v>-73.299105182000005</v>
      </c>
      <c r="AE1882">
        <v>-42.595874201900003</v>
      </c>
    </row>
    <row r="1883" spans="1:31" x14ac:dyDescent="0.25">
      <c r="A1883">
        <v>3181</v>
      </c>
      <c r="B1883" t="s">
        <v>8439</v>
      </c>
      <c r="C1883" t="s">
        <v>47</v>
      </c>
      <c r="D1883" t="s">
        <v>6032</v>
      </c>
      <c r="E1883" t="s">
        <v>6033</v>
      </c>
      <c r="F1883" t="s">
        <v>6317</v>
      </c>
      <c r="G1883" t="s">
        <v>8440</v>
      </c>
      <c r="H1883" t="s">
        <v>407</v>
      </c>
      <c r="I1883" t="s">
        <v>412</v>
      </c>
      <c r="J1883" t="s">
        <v>418</v>
      </c>
      <c r="K1883" t="s">
        <v>8440</v>
      </c>
      <c r="L1883" t="s">
        <v>36</v>
      </c>
      <c r="M1883" t="s">
        <v>36</v>
      </c>
      <c r="N1883" t="s">
        <v>37</v>
      </c>
      <c r="O1883" t="s">
        <v>37</v>
      </c>
      <c r="P1883">
        <v>0</v>
      </c>
      <c r="Q1883" t="s">
        <v>410</v>
      </c>
      <c r="R1883">
        <v>0</v>
      </c>
      <c r="S1883" t="s">
        <v>419</v>
      </c>
      <c r="T1883" t="s">
        <v>36</v>
      </c>
      <c r="U1883" t="s">
        <v>218</v>
      </c>
      <c r="V1883" t="s">
        <v>40</v>
      </c>
      <c r="W1883" t="s">
        <v>48</v>
      </c>
      <c r="X1883" t="s">
        <v>36</v>
      </c>
      <c r="Y1883">
        <v>10</v>
      </c>
      <c r="Z1883">
        <v>102</v>
      </c>
      <c r="AA1883">
        <v>10210</v>
      </c>
      <c r="AB1883" t="s">
        <v>8441</v>
      </c>
      <c r="AC1883" t="s">
        <v>42</v>
      </c>
      <c r="AD1883">
        <v>-73.216553298999997</v>
      </c>
      <c r="AE1883">
        <v>-42.586414716900002</v>
      </c>
    </row>
    <row r="1884" spans="1:31" x14ac:dyDescent="0.25">
      <c r="A1884">
        <v>3182</v>
      </c>
      <c r="B1884" t="s">
        <v>8442</v>
      </c>
      <c r="C1884" t="s">
        <v>47</v>
      </c>
      <c r="D1884" t="s">
        <v>6032</v>
      </c>
      <c r="E1884" t="s">
        <v>6033</v>
      </c>
      <c r="F1884" t="s">
        <v>6317</v>
      </c>
      <c r="G1884" t="s">
        <v>8443</v>
      </c>
      <c r="H1884" t="s">
        <v>407</v>
      </c>
      <c r="I1884" t="s">
        <v>412</v>
      </c>
      <c r="J1884" t="s">
        <v>1818</v>
      </c>
      <c r="K1884" t="s">
        <v>8443</v>
      </c>
      <c r="L1884" t="s">
        <v>8444</v>
      </c>
      <c r="M1884" t="s">
        <v>36</v>
      </c>
      <c r="N1884" t="s">
        <v>37</v>
      </c>
      <c r="O1884" t="s">
        <v>37</v>
      </c>
      <c r="P1884">
        <v>0</v>
      </c>
      <c r="Q1884" t="s">
        <v>410</v>
      </c>
      <c r="R1884">
        <v>0</v>
      </c>
      <c r="S1884" t="s">
        <v>1818</v>
      </c>
      <c r="T1884" t="s">
        <v>434</v>
      </c>
      <c r="U1884" t="s">
        <v>218</v>
      </c>
      <c r="V1884" t="s">
        <v>40</v>
      </c>
      <c r="W1884" t="s">
        <v>48</v>
      </c>
      <c r="X1884" t="s">
        <v>36</v>
      </c>
      <c r="Y1884">
        <v>10</v>
      </c>
      <c r="Z1884">
        <v>102</v>
      </c>
      <c r="AA1884">
        <v>10209</v>
      </c>
      <c r="AB1884" t="s">
        <v>8445</v>
      </c>
      <c r="AC1884" t="s">
        <v>42</v>
      </c>
      <c r="AD1884">
        <v>-73.479306751999999</v>
      </c>
      <c r="AE1884">
        <v>-42.1617273329</v>
      </c>
    </row>
    <row r="1885" spans="1:31" x14ac:dyDescent="0.25">
      <c r="A1885">
        <v>3183</v>
      </c>
      <c r="B1885" t="s">
        <v>8446</v>
      </c>
      <c r="C1885" t="s">
        <v>47</v>
      </c>
      <c r="D1885" t="s">
        <v>6032</v>
      </c>
      <c r="E1885" t="s">
        <v>6033</v>
      </c>
      <c r="F1885" t="s">
        <v>6317</v>
      </c>
      <c r="G1885" t="s">
        <v>8447</v>
      </c>
      <c r="H1885" t="s">
        <v>407</v>
      </c>
      <c r="I1885" t="s">
        <v>425</v>
      </c>
      <c r="J1885" t="s">
        <v>1733</v>
      </c>
      <c r="K1885" t="s">
        <v>8447</v>
      </c>
      <c r="L1885" t="s">
        <v>36</v>
      </c>
      <c r="M1885" t="s">
        <v>36</v>
      </c>
      <c r="N1885" t="s">
        <v>37</v>
      </c>
      <c r="O1885" t="s">
        <v>37</v>
      </c>
      <c r="P1885">
        <v>0</v>
      </c>
      <c r="Q1885" t="s">
        <v>410</v>
      </c>
      <c r="R1885">
        <v>0</v>
      </c>
      <c r="S1885" t="s">
        <v>1733</v>
      </c>
      <c r="T1885" t="s">
        <v>1733</v>
      </c>
      <c r="U1885" t="s">
        <v>218</v>
      </c>
      <c r="V1885" t="s">
        <v>40</v>
      </c>
      <c r="W1885" t="s">
        <v>48</v>
      </c>
      <c r="X1885" t="s">
        <v>36</v>
      </c>
      <c r="Y1885">
        <v>10</v>
      </c>
      <c r="Z1885">
        <v>104</v>
      </c>
      <c r="AA1885">
        <v>10401</v>
      </c>
      <c r="AB1885" t="s">
        <v>8448</v>
      </c>
      <c r="AC1885" t="s">
        <v>42</v>
      </c>
      <c r="AD1885">
        <v>-72.812787404999995</v>
      </c>
      <c r="AE1885">
        <v>-43.013199852900001</v>
      </c>
    </row>
    <row r="1886" spans="1:31" x14ac:dyDescent="0.25">
      <c r="A1886">
        <v>3184</v>
      </c>
      <c r="B1886" t="s">
        <v>8449</v>
      </c>
      <c r="C1886" t="s">
        <v>47</v>
      </c>
      <c r="D1886" t="s">
        <v>6032</v>
      </c>
      <c r="E1886" t="s">
        <v>6033</v>
      </c>
      <c r="F1886" t="s">
        <v>6317</v>
      </c>
      <c r="G1886" t="s">
        <v>8450</v>
      </c>
      <c r="H1886" t="s">
        <v>407</v>
      </c>
      <c r="I1886" t="s">
        <v>412</v>
      </c>
      <c r="J1886" t="s">
        <v>1818</v>
      </c>
      <c r="K1886" t="s">
        <v>8450</v>
      </c>
      <c r="L1886" t="s">
        <v>36</v>
      </c>
      <c r="M1886" t="s">
        <v>36</v>
      </c>
      <c r="N1886" t="s">
        <v>37</v>
      </c>
      <c r="O1886" t="s">
        <v>37</v>
      </c>
      <c r="P1886">
        <v>0</v>
      </c>
      <c r="Q1886" t="s">
        <v>410</v>
      </c>
      <c r="R1886">
        <v>0</v>
      </c>
      <c r="S1886" t="s">
        <v>1818</v>
      </c>
      <c r="T1886" t="s">
        <v>36</v>
      </c>
      <c r="U1886" t="s">
        <v>218</v>
      </c>
      <c r="V1886" t="s">
        <v>40</v>
      </c>
      <c r="W1886" t="s">
        <v>48</v>
      </c>
      <c r="X1886" t="s">
        <v>36</v>
      </c>
      <c r="Y1886">
        <v>10</v>
      </c>
      <c r="Z1886">
        <v>102</v>
      </c>
      <c r="AA1886">
        <v>10209</v>
      </c>
      <c r="AB1886" t="s">
        <v>8451</v>
      </c>
      <c r="AC1886" t="s">
        <v>42</v>
      </c>
      <c r="AD1886">
        <v>-73.256718509999999</v>
      </c>
      <c r="AE1886">
        <v>-42.330959723900001</v>
      </c>
    </row>
    <row r="1887" spans="1:31" x14ac:dyDescent="0.25">
      <c r="A1887">
        <v>3185</v>
      </c>
      <c r="B1887" t="s">
        <v>8452</v>
      </c>
      <c r="C1887" t="s">
        <v>47</v>
      </c>
      <c r="D1887" t="s">
        <v>6032</v>
      </c>
      <c r="E1887" t="s">
        <v>6033</v>
      </c>
      <c r="F1887" t="s">
        <v>6317</v>
      </c>
      <c r="G1887" t="s">
        <v>8453</v>
      </c>
      <c r="H1887" t="s">
        <v>407</v>
      </c>
      <c r="I1887" t="s">
        <v>412</v>
      </c>
      <c r="J1887" t="s">
        <v>1818</v>
      </c>
      <c r="K1887" t="s">
        <v>8453</v>
      </c>
      <c r="L1887" t="s">
        <v>36</v>
      </c>
      <c r="M1887" t="s">
        <v>1819</v>
      </c>
      <c r="N1887" t="s">
        <v>37</v>
      </c>
      <c r="O1887" t="s">
        <v>37</v>
      </c>
      <c r="P1887">
        <v>160</v>
      </c>
      <c r="Q1887" t="s">
        <v>410</v>
      </c>
      <c r="R1887">
        <v>0</v>
      </c>
      <c r="S1887" t="s">
        <v>1818</v>
      </c>
      <c r="T1887" t="s">
        <v>8454</v>
      </c>
      <c r="U1887" t="s">
        <v>218</v>
      </c>
      <c r="V1887" t="s">
        <v>40</v>
      </c>
      <c r="W1887" t="s">
        <v>48</v>
      </c>
      <c r="X1887" t="s">
        <v>41</v>
      </c>
      <c r="Y1887">
        <v>10</v>
      </c>
      <c r="Z1887">
        <v>102</v>
      </c>
      <c r="AA1887">
        <v>10209</v>
      </c>
      <c r="AB1887" t="s">
        <v>8455</v>
      </c>
      <c r="AC1887" t="s">
        <v>80</v>
      </c>
      <c r="AD1887">
        <v>-73.092323442999998</v>
      </c>
      <c r="AE1887">
        <v>-42.292273893900003</v>
      </c>
    </row>
    <row r="1888" spans="1:31" x14ac:dyDescent="0.25">
      <c r="A1888">
        <v>3186</v>
      </c>
      <c r="B1888" t="s">
        <v>8456</v>
      </c>
      <c r="C1888" t="s">
        <v>47</v>
      </c>
      <c r="D1888" t="s">
        <v>6032</v>
      </c>
      <c r="E1888" t="s">
        <v>6033</v>
      </c>
      <c r="F1888" t="s">
        <v>6317</v>
      </c>
      <c r="G1888" t="s">
        <v>8457</v>
      </c>
      <c r="H1888" t="s">
        <v>407</v>
      </c>
      <c r="I1888" t="s">
        <v>412</v>
      </c>
      <c r="J1888" t="s">
        <v>418</v>
      </c>
      <c r="K1888" t="s">
        <v>8457</v>
      </c>
      <c r="L1888" t="s">
        <v>36</v>
      </c>
      <c r="M1888" t="s">
        <v>36</v>
      </c>
      <c r="N1888" t="s">
        <v>37</v>
      </c>
      <c r="O1888" t="s">
        <v>37</v>
      </c>
      <c r="P1888">
        <v>0</v>
      </c>
      <c r="Q1888" t="s">
        <v>410</v>
      </c>
      <c r="R1888">
        <v>0</v>
      </c>
      <c r="S1888" t="s">
        <v>419</v>
      </c>
      <c r="T1888" t="s">
        <v>419</v>
      </c>
      <c r="U1888" t="s">
        <v>218</v>
      </c>
      <c r="V1888" t="s">
        <v>40</v>
      </c>
      <c r="W1888" t="s">
        <v>48</v>
      </c>
      <c r="X1888" t="s">
        <v>36</v>
      </c>
      <c r="Y1888">
        <v>10</v>
      </c>
      <c r="Z1888">
        <v>102</v>
      </c>
      <c r="AA1888">
        <v>10210</v>
      </c>
      <c r="AB1888" t="s">
        <v>8458</v>
      </c>
      <c r="AC1888" t="s">
        <v>42</v>
      </c>
      <c r="AD1888">
        <v>-73.263651226999997</v>
      </c>
      <c r="AE1888">
        <v>-42.489888415899998</v>
      </c>
    </row>
    <row r="1889" spans="1:31" x14ac:dyDescent="0.25">
      <c r="A1889">
        <v>3187</v>
      </c>
      <c r="B1889" t="s">
        <v>8459</v>
      </c>
      <c r="C1889" t="s">
        <v>47</v>
      </c>
      <c r="D1889" t="s">
        <v>6032</v>
      </c>
      <c r="E1889" t="s">
        <v>6033</v>
      </c>
      <c r="F1889" t="s">
        <v>6317</v>
      </c>
      <c r="G1889" t="s">
        <v>8460</v>
      </c>
      <c r="H1889" t="s">
        <v>407</v>
      </c>
      <c r="I1889" t="s">
        <v>412</v>
      </c>
      <c r="J1889" t="s">
        <v>1818</v>
      </c>
      <c r="K1889" t="s">
        <v>8460</v>
      </c>
      <c r="L1889" t="s">
        <v>36</v>
      </c>
      <c r="M1889" t="s">
        <v>36</v>
      </c>
      <c r="N1889" t="s">
        <v>37</v>
      </c>
      <c r="O1889" t="s">
        <v>37</v>
      </c>
      <c r="P1889">
        <v>0</v>
      </c>
      <c r="Q1889" t="s">
        <v>410</v>
      </c>
      <c r="R1889">
        <v>0</v>
      </c>
      <c r="S1889" t="s">
        <v>1818</v>
      </c>
      <c r="T1889" t="s">
        <v>1818</v>
      </c>
      <c r="U1889" t="s">
        <v>218</v>
      </c>
      <c r="V1889" t="s">
        <v>40</v>
      </c>
      <c r="W1889" t="s">
        <v>48</v>
      </c>
      <c r="X1889" t="s">
        <v>36</v>
      </c>
      <c r="Y1889">
        <v>10</v>
      </c>
      <c r="Z1889">
        <v>102</v>
      </c>
      <c r="AA1889">
        <v>10209</v>
      </c>
      <c r="AB1889" t="s">
        <v>8461</v>
      </c>
      <c r="AC1889" t="s">
        <v>42</v>
      </c>
      <c r="AD1889">
        <v>-73.392784595999998</v>
      </c>
      <c r="AE1889">
        <v>-42.144480766900003</v>
      </c>
    </row>
    <row r="1890" spans="1:31" x14ac:dyDescent="0.25">
      <c r="A1890">
        <v>3188</v>
      </c>
      <c r="B1890" t="s">
        <v>8462</v>
      </c>
      <c r="C1890" t="s">
        <v>47</v>
      </c>
      <c r="D1890" t="s">
        <v>6032</v>
      </c>
      <c r="E1890" t="s">
        <v>6033</v>
      </c>
      <c r="F1890" t="s">
        <v>6317</v>
      </c>
      <c r="G1890" t="s">
        <v>8463</v>
      </c>
      <c r="H1890" t="s">
        <v>407</v>
      </c>
      <c r="I1890" t="s">
        <v>412</v>
      </c>
      <c r="J1890" t="s">
        <v>418</v>
      </c>
      <c r="K1890" t="s">
        <v>8463</v>
      </c>
      <c r="L1890" t="s">
        <v>36</v>
      </c>
      <c r="M1890" t="s">
        <v>36</v>
      </c>
      <c r="N1890" t="s">
        <v>37</v>
      </c>
      <c r="O1890" t="s">
        <v>37</v>
      </c>
      <c r="P1890">
        <v>0</v>
      </c>
      <c r="Q1890" t="s">
        <v>410</v>
      </c>
      <c r="R1890">
        <v>0</v>
      </c>
      <c r="S1890" t="s">
        <v>419</v>
      </c>
      <c r="T1890" t="s">
        <v>36</v>
      </c>
      <c r="U1890" t="s">
        <v>218</v>
      </c>
      <c r="V1890" t="s">
        <v>40</v>
      </c>
      <c r="W1890" t="s">
        <v>48</v>
      </c>
      <c r="X1890" t="s">
        <v>36</v>
      </c>
      <c r="Y1890">
        <v>10</v>
      </c>
      <c r="Z1890">
        <v>102</v>
      </c>
      <c r="AA1890">
        <v>10210</v>
      </c>
      <c r="AB1890" t="s">
        <v>8464</v>
      </c>
      <c r="AC1890" t="s">
        <v>42</v>
      </c>
      <c r="AD1890">
        <v>-73.282350711999996</v>
      </c>
      <c r="AE1890">
        <v>-42.642262886899999</v>
      </c>
    </row>
    <row r="1891" spans="1:31" x14ac:dyDescent="0.25">
      <c r="A1891">
        <v>3189</v>
      </c>
      <c r="B1891" t="s">
        <v>8465</v>
      </c>
      <c r="C1891" t="s">
        <v>47</v>
      </c>
      <c r="D1891" t="s">
        <v>6032</v>
      </c>
      <c r="E1891" t="s">
        <v>6033</v>
      </c>
      <c r="F1891" t="s">
        <v>6317</v>
      </c>
      <c r="G1891" t="s">
        <v>8466</v>
      </c>
      <c r="H1891" t="s">
        <v>407</v>
      </c>
      <c r="I1891" t="s">
        <v>412</v>
      </c>
      <c r="J1891" t="s">
        <v>420</v>
      </c>
      <c r="K1891" t="s">
        <v>8466</v>
      </c>
      <c r="L1891" t="s">
        <v>36</v>
      </c>
      <c r="M1891" t="s">
        <v>1774</v>
      </c>
      <c r="N1891" t="s">
        <v>37</v>
      </c>
      <c r="O1891" t="s">
        <v>37</v>
      </c>
      <c r="P1891">
        <v>177</v>
      </c>
      <c r="Q1891" t="s">
        <v>410</v>
      </c>
      <c r="R1891">
        <v>0</v>
      </c>
      <c r="S1891" t="s">
        <v>420</v>
      </c>
      <c r="T1891" t="s">
        <v>420</v>
      </c>
      <c r="U1891" t="s">
        <v>218</v>
      </c>
      <c r="V1891" t="s">
        <v>40</v>
      </c>
      <c r="W1891" t="s">
        <v>48</v>
      </c>
      <c r="X1891" t="s">
        <v>88</v>
      </c>
      <c r="Y1891">
        <v>10</v>
      </c>
      <c r="Z1891">
        <v>102</v>
      </c>
      <c r="AA1891">
        <v>10201</v>
      </c>
      <c r="AB1891" t="s">
        <v>8467</v>
      </c>
      <c r="AC1891" t="s">
        <v>42</v>
      </c>
      <c r="AD1891">
        <v>-73.519052529999996</v>
      </c>
      <c r="AE1891">
        <v>-42.578792737900002</v>
      </c>
    </row>
    <row r="1892" spans="1:31" x14ac:dyDescent="0.25">
      <c r="A1892">
        <v>3190</v>
      </c>
      <c r="B1892" t="s">
        <v>8468</v>
      </c>
      <c r="C1892" t="s">
        <v>47</v>
      </c>
      <c r="D1892" t="s">
        <v>6032</v>
      </c>
      <c r="E1892" t="s">
        <v>6033</v>
      </c>
      <c r="F1892" t="s">
        <v>6317</v>
      </c>
      <c r="G1892" t="s">
        <v>8469</v>
      </c>
      <c r="H1892" t="s">
        <v>407</v>
      </c>
      <c r="I1892" t="s">
        <v>412</v>
      </c>
      <c r="J1892" t="s">
        <v>1818</v>
      </c>
      <c r="K1892" t="s">
        <v>8470</v>
      </c>
      <c r="L1892" t="s">
        <v>36</v>
      </c>
      <c r="M1892" t="s">
        <v>36</v>
      </c>
      <c r="N1892" t="s">
        <v>37</v>
      </c>
      <c r="O1892" t="s">
        <v>37</v>
      </c>
      <c r="P1892">
        <v>0</v>
      </c>
      <c r="Q1892" t="s">
        <v>410</v>
      </c>
      <c r="R1892">
        <v>0</v>
      </c>
      <c r="S1892" t="s">
        <v>1818</v>
      </c>
      <c r="T1892" t="s">
        <v>36</v>
      </c>
      <c r="U1892" t="s">
        <v>218</v>
      </c>
      <c r="V1892" t="s">
        <v>40</v>
      </c>
      <c r="W1892" t="s">
        <v>48</v>
      </c>
      <c r="X1892" t="s">
        <v>36</v>
      </c>
      <c r="Y1892">
        <v>10</v>
      </c>
      <c r="Z1892">
        <v>102</v>
      </c>
      <c r="AA1892">
        <v>10209</v>
      </c>
      <c r="AB1892" t="s">
        <v>8471</v>
      </c>
      <c r="AC1892" t="s">
        <v>42</v>
      </c>
      <c r="AD1892">
        <v>-73.238983988000001</v>
      </c>
      <c r="AE1892">
        <v>-42.277500508899998</v>
      </c>
    </row>
    <row r="1893" spans="1:31" x14ac:dyDescent="0.25">
      <c r="A1893">
        <v>3191</v>
      </c>
      <c r="B1893" t="s">
        <v>8472</v>
      </c>
      <c r="C1893" t="s">
        <v>47</v>
      </c>
      <c r="D1893" t="s">
        <v>6032</v>
      </c>
      <c r="E1893" t="s">
        <v>6033</v>
      </c>
      <c r="F1893" t="s">
        <v>6317</v>
      </c>
      <c r="G1893" t="s">
        <v>1768</v>
      </c>
      <c r="H1893" t="s">
        <v>407</v>
      </c>
      <c r="I1893" t="s">
        <v>412</v>
      </c>
      <c r="J1893" t="s">
        <v>432</v>
      </c>
      <c r="K1893" t="s">
        <v>1768</v>
      </c>
      <c r="L1893" t="s">
        <v>36</v>
      </c>
      <c r="M1893" t="s">
        <v>36</v>
      </c>
      <c r="N1893" t="s">
        <v>37</v>
      </c>
      <c r="O1893" t="s">
        <v>37</v>
      </c>
      <c r="P1893">
        <v>0</v>
      </c>
      <c r="Q1893" t="s">
        <v>410</v>
      </c>
      <c r="R1893">
        <v>0</v>
      </c>
      <c r="S1893" t="s">
        <v>432</v>
      </c>
      <c r="T1893" t="s">
        <v>432</v>
      </c>
      <c r="U1893" t="s">
        <v>218</v>
      </c>
      <c r="V1893" t="s">
        <v>40</v>
      </c>
      <c r="W1893" t="s">
        <v>48</v>
      </c>
      <c r="X1893" t="s">
        <v>36</v>
      </c>
      <c r="Y1893">
        <v>10</v>
      </c>
      <c r="Z1893">
        <v>102</v>
      </c>
      <c r="AA1893">
        <v>10206</v>
      </c>
      <c r="AB1893" t="s">
        <v>8473</v>
      </c>
      <c r="AC1893" t="s">
        <v>42</v>
      </c>
      <c r="AD1893">
        <v>-73.634190848000003</v>
      </c>
      <c r="AE1893">
        <v>-42.617947368899998</v>
      </c>
    </row>
    <row r="1894" spans="1:31" x14ac:dyDescent="0.25">
      <c r="A1894">
        <v>3192</v>
      </c>
      <c r="B1894" t="s">
        <v>8474</v>
      </c>
      <c r="C1894" t="s">
        <v>47</v>
      </c>
      <c r="D1894" t="s">
        <v>6032</v>
      </c>
      <c r="E1894" t="s">
        <v>6033</v>
      </c>
      <c r="F1894" t="s">
        <v>6317</v>
      </c>
      <c r="G1894" t="s">
        <v>8475</v>
      </c>
      <c r="H1894" t="s">
        <v>407</v>
      </c>
      <c r="I1894" t="s">
        <v>412</v>
      </c>
      <c r="J1894" t="s">
        <v>418</v>
      </c>
      <c r="K1894" t="s">
        <v>8476</v>
      </c>
      <c r="L1894" t="s">
        <v>36</v>
      </c>
      <c r="M1894" t="s">
        <v>36</v>
      </c>
      <c r="N1894" t="s">
        <v>37</v>
      </c>
      <c r="O1894" t="s">
        <v>37</v>
      </c>
      <c r="P1894">
        <v>0</v>
      </c>
      <c r="Q1894" t="s">
        <v>410</v>
      </c>
      <c r="R1894">
        <v>0</v>
      </c>
      <c r="S1894" t="s">
        <v>419</v>
      </c>
      <c r="T1894" t="s">
        <v>36</v>
      </c>
      <c r="U1894" t="s">
        <v>218</v>
      </c>
      <c r="V1894" t="s">
        <v>40</v>
      </c>
      <c r="W1894" t="s">
        <v>48</v>
      </c>
      <c r="X1894" t="s">
        <v>36</v>
      </c>
      <c r="Y1894">
        <v>10</v>
      </c>
      <c r="Z1894">
        <v>102</v>
      </c>
      <c r="AA1894">
        <v>10210</v>
      </c>
      <c r="AB1894" t="s">
        <v>8477</v>
      </c>
      <c r="AC1894" t="s">
        <v>42</v>
      </c>
      <c r="AD1894">
        <v>-73.444777909999999</v>
      </c>
      <c r="AE1894">
        <v>-42.3790725259</v>
      </c>
    </row>
    <row r="1895" spans="1:31" x14ac:dyDescent="0.25">
      <c r="A1895">
        <v>3193</v>
      </c>
      <c r="B1895" t="s">
        <v>8478</v>
      </c>
      <c r="C1895" t="s">
        <v>47</v>
      </c>
      <c r="D1895" t="s">
        <v>6032</v>
      </c>
      <c r="E1895" t="s">
        <v>6033</v>
      </c>
      <c r="F1895" t="s">
        <v>6317</v>
      </c>
      <c r="G1895" t="s">
        <v>8479</v>
      </c>
      <c r="H1895" t="s">
        <v>407</v>
      </c>
      <c r="I1895" t="s">
        <v>412</v>
      </c>
      <c r="J1895" t="s">
        <v>418</v>
      </c>
      <c r="K1895" t="s">
        <v>8479</v>
      </c>
      <c r="L1895" t="s">
        <v>36</v>
      </c>
      <c r="M1895" t="s">
        <v>1721</v>
      </c>
      <c r="N1895" t="s">
        <v>37</v>
      </c>
      <c r="O1895" t="s">
        <v>37</v>
      </c>
      <c r="P1895">
        <v>0</v>
      </c>
      <c r="Q1895" t="s">
        <v>410</v>
      </c>
      <c r="R1895">
        <v>0</v>
      </c>
      <c r="S1895" t="s">
        <v>419</v>
      </c>
      <c r="T1895" t="s">
        <v>419</v>
      </c>
      <c r="U1895" t="s">
        <v>218</v>
      </c>
      <c r="V1895" t="s">
        <v>40</v>
      </c>
      <c r="W1895" t="s">
        <v>48</v>
      </c>
      <c r="X1895" t="s">
        <v>41</v>
      </c>
      <c r="Y1895">
        <v>10</v>
      </c>
      <c r="Z1895">
        <v>102</v>
      </c>
      <c r="AA1895">
        <v>10210</v>
      </c>
      <c r="AB1895" t="s">
        <v>8480</v>
      </c>
      <c r="AC1895" t="s">
        <v>80</v>
      </c>
      <c r="AD1895">
        <v>-73.441822799999997</v>
      </c>
      <c r="AE1895">
        <v>-42.4278164029</v>
      </c>
    </row>
    <row r="1896" spans="1:31" x14ac:dyDescent="0.25">
      <c r="A1896">
        <v>3194</v>
      </c>
      <c r="B1896" t="s">
        <v>8481</v>
      </c>
      <c r="C1896" t="s">
        <v>47</v>
      </c>
      <c r="D1896" t="s">
        <v>6032</v>
      </c>
      <c r="E1896" t="s">
        <v>6033</v>
      </c>
      <c r="F1896" t="s">
        <v>6317</v>
      </c>
      <c r="G1896" t="s">
        <v>8482</v>
      </c>
      <c r="H1896" t="s">
        <v>407</v>
      </c>
      <c r="I1896" t="s">
        <v>408</v>
      </c>
      <c r="J1896" t="s">
        <v>410</v>
      </c>
      <c r="K1896" t="s">
        <v>8482</v>
      </c>
      <c r="L1896" t="s">
        <v>8483</v>
      </c>
      <c r="M1896" t="s">
        <v>1789</v>
      </c>
      <c r="N1896" t="s">
        <v>37</v>
      </c>
      <c r="O1896" t="s">
        <v>37</v>
      </c>
      <c r="P1896">
        <v>0</v>
      </c>
      <c r="Q1896" t="s">
        <v>410</v>
      </c>
      <c r="R1896">
        <v>0</v>
      </c>
      <c r="S1896" t="s">
        <v>410</v>
      </c>
      <c r="T1896" t="s">
        <v>410</v>
      </c>
      <c r="U1896" t="s">
        <v>218</v>
      </c>
      <c r="V1896" t="s">
        <v>40</v>
      </c>
      <c r="W1896" t="s">
        <v>48</v>
      </c>
      <c r="X1896" t="s">
        <v>65</v>
      </c>
      <c r="Y1896">
        <v>10</v>
      </c>
      <c r="Z1896">
        <v>101</v>
      </c>
      <c r="AA1896">
        <v>10101</v>
      </c>
      <c r="AB1896" t="s">
        <v>8484</v>
      </c>
      <c r="AC1896" t="s">
        <v>42</v>
      </c>
      <c r="AD1896">
        <v>-72.990875771999995</v>
      </c>
      <c r="AE1896">
        <v>-41.574928857899998</v>
      </c>
    </row>
    <row r="1897" spans="1:31" x14ac:dyDescent="0.25">
      <c r="A1897">
        <v>3195</v>
      </c>
      <c r="B1897" t="s">
        <v>8485</v>
      </c>
      <c r="C1897" t="s">
        <v>47</v>
      </c>
      <c r="D1897" t="s">
        <v>6032</v>
      </c>
      <c r="E1897" t="s">
        <v>6033</v>
      </c>
      <c r="F1897" t="s">
        <v>6317</v>
      </c>
      <c r="G1897" t="s">
        <v>8486</v>
      </c>
      <c r="H1897" t="s">
        <v>407</v>
      </c>
      <c r="I1897" t="s">
        <v>408</v>
      </c>
      <c r="J1897" t="s">
        <v>1739</v>
      </c>
      <c r="K1897" t="s">
        <v>8486</v>
      </c>
      <c r="L1897" t="s">
        <v>8487</v>
      </c>
      <c r="M1897" t="s">
        <v>36</v>
      </c>
      <c r="N1897" t="s">
        <v>37</v>
      </c>
      <c r="O1897" t="s">
        <v>37</v>
      </c>
      <c r="P1897">
        <v>0</v>
      </c>
      <c r="Q1897" t="s">
        <v>410</v>
      </c>
      <c r="R1897">
        <v>20</v>
      </c>
      <c r="S1897" t="s">
        <v>1741</v>
      </c>
      <c r="T1897" t="s">
        <v>36</v>
      </c>
      <c r="U1897" t="s">
        <v>218</v>
      </c>
      <c r="V1897" t="s">
        <v>40</v>
      </c>
      <c r="W1897" t="s">
        <v>48</v>
      </c>
      <c r="X1897" t="s">
        <v>36</v>
      </c>
      <c r="Y1897">
        <v>10</v>
      </c>
      <c r="Z1897">
        <v>101</v>
      </c>
      <c r="AA1897">
        <v>10103</v>
      </c>
      <c r="AB1897" t="s">
        <v>36</v>
      </c>
      <c r="AC1897" t="s">
        <v>42</v>
      </c>
      <c r="AD1897">
        <v>-72.646454206000001</v>
      </c>
      <c r="AE1897">
        <v>-42.016819958900001</v>
      </c>
    </row>
    <row r="1898" spans="1:31" x14ac:dyDescent="0.25">
      <c r="A1898">
        <v>3196</v>
      </c>
      <c r="B1898" t="s">
        <v>8488</v>
      </c>
      <c r="C1898" t="s">
        <v>47</v>
      </c>
      <c r="D1898" t="s">
        <v>6032</v>
      </c>
      <c r="E1898" t="s">
        <v>6033</v>
      </c>
      <c r="F1898" t="s">
        <v>6317</v>
      </c>
      <c r="G1898" t="s">
        <v>8489</v>
      </c>
      <c r="H1898" t="s">
        <v>407</v>
      </c>
      <c r="I1898" t="s">
        <v>412</v>
      </c>
      <c r="J1898" t="s">
        <v>1818</v>
      </c>
      <c r="K1898" t="s">
        <v>8454</v>
      </c>
      <c r="L1898" t="s">
        <v>8490</v>
      </c>
      <c r="M1898" t="s">
        <v>1819</v>
      </c>
      <c r="N1898" t="s">
        <v>37</v>
      </c>
      <c r="O1898" t="s">
        <v>37</v>
      </c>
      <c r="P1898">
        <v>157</v>
      </c>
      <c r="Q1898" t="s">
        <v>410</v>
      </c>
      <c r="R1898">
        <v>0</v>
      </c>
      <c r="S1898" t="s">
        <v>1818</v>
      </c>
      <c r="T1898" t="s">
        <v>1818</v>
      </c>
      <c r="U1898" t="s">
        <v>218</v>
      </c>
      <c r="V1898" t="s">
        <v>40</v>
      </c>
      <c r="W1898" t="s">
        <v>48</v>
      </c>
      <c r="X1898" t="s">
        <v>44</v>
      </c>
      <c r="Y1898">
        <v>10</v>
      </c>
      <c r="Z1898">
        <v>102</v>
      </c>
      <c r="AA1898">
        <v>10209</v>
      </c>
      <c r="AB1898" t="s">
        <v>8491</v>
      </c>
      <c r="AC1898" t="s">
        <v>42</v>
      </c>
      <c r="AD1898">
        <v>-73.271862081999998</v>
      </c>
      <c r="AE1898">
        <v>-42.300947612900003</v>
      </c>
    </row>
    <row r="1899" spans="1:31" x14ac:dyDescent="0.25">
      <c r="A1899">
        <v>3197</v>
      </c>
      <c r="B1899" t="s">
        <v>8492</v>
      </c>
      <c r="C1899" t="s">
        <v>47</v>
      </c>
      <c r="D1899" t="s">
        <v>6032</v>
      </c>
      <c r="E1899" t="s">
        <v>6033</v>
      </c>
      <c r="F1899" t="s">
        <v>6317</v>
      </c>
      <c r="G1899" t="s">
        <v>8493</v>
      </c>
      <c r="H1899" t="s">
        <v>407</v>
      </c>
      <c r="I1899" t="s">
        <v>412</v>
      </c>
      <c r="J1899" t="s">
        <v>418</v>
      </c>
      <c r="K1899" t="s">
        <v>8493</v>
      </c>
      <c r="L1899" t="s">
        <v>36</v>
      </c>
      <c r="M1899" t="s">
        <v>36</v>
      </c>
      <c r="N1899" t="s">
        <v>37</v>
      </c>
      <c r="O1899" t="s">
        <v>37</v>
      </c>
      <c r="P1899">
        <v>0</v>
      </c>
      <c r="Q1899" t="s">
        <v>410</v>
      </c>
      <c r="R1899">
        <v>0</v>
      </c>
      <c r="S1899" t="s">
        <v>419</v>
      </c>
      <c r="T1899" t="s">
        <v>419</v>
      </c>
      <c r="U1899" t="s">
        <v>218</v>
      </c>
      <c r="V1899" t="s">
        <v>40</v>
      </c>
      <c r="W1899" t="s">
        <v>48</v>
      </c>
      <c r="X1899" t="s">
        <v>36</v>
      </c>
      <c r="Y1899">
        <v>10</v>
      </c>
      <c r="Z1899">
        <v>102</v>
      </c>
      <c r="AA1899">
        <v>10210</v>
      </c>
      <c r="AB1899" t="s">
        <v>8494</v>
      </c>
      <c r="AC1899" t="s">
        <v>42</v>
      </c>
      <c r="AD1899">
        <v>-73.297745126999999</v>
      </c>
      <c r="AE1899">
        <v>-42.413150011900001</v>
      </c>
    </row>
    <row r="1900" spans="1:31" x14ac:dyDescent="0.25">
      <c r="A1900">
        <v>3198</v>
      </c>
      <c r="B1900" t="s">
        <v>8495</v>
      </c>
      <c r="C1900" t="s">
        <v>47</v>
      </c>
      <c r="D1900" t="s">
        <v>6032</v>
      </c>
      <c r="E1900" t="s">
        <v>6033</v>
      </c>
      <c r="F1900" t="s">
        <v>6317</v>
      </c>
      <c r="G1900" t="s">
        <v>8496</v>
      </c>
      <c r="H1900" t="s">
        <v>407</v>
      </c>
      <c r="I1900" t="s">
        <v>412</v>
      </c>
      <c r="J1900" t="s">
        <v>1818</v>
      </c>
      <c r="K1900" t="s">
        <v>8496</v>
      </c>
      <c r="L1900" t="s">
        <v>8497</v>
      </c>
      <c r="M1900" t="s">
        <v>36</v>
      </c>
      <c r="N1900" t="s">
        <v>37</v>
      </c>
      <c r="O1900" t="s">
        <v>37</v>
      </c>
      <c r="P1900">
        <v>0</v>
      </c>
      <c r="Q1900" t="s">
        <v>410</v>
      </c>
      <c r="R1900">
        <v>0</v>
      </c>
      <c r="S1900" t="s">
        <v>1818</v>
      </c>
      <c r="T1900" t="s">
        <v>1818</v>
      </c>
      <c r="U1900" t="s">
        <v>218</v>
      </c>
      <c r="V1900" t="s">
        <v>40</v>
      </c>
      <c r="W1900" t="s">
        <v>48</v>
      </c>
      <c r="X1900" t="s">
        <v>36</v>
      </c>
      <c r="Y1900">
        <v>10</v>
      </c>
      <c r="Z1900">
        <v>102</v>
      </c>
      <c r="AA1900">
        <v>10209</v>
      </c>
      <c r="AB1900" t="s">
        <v>8498</v>
      </c>
      <c r="AC1900" t="s">
        <v>42</v>
      </c>
      <c r="AD1900">
        <v>-73.229596920999995</v>
      </c>
      <c r="AE1900">
        <v>-42.292251541900001</v>
      </c>
    </row>
    <row r="1901" spans="1:31" x14ac:dyDescent="0.25">
      <c r="A1901">
        <v>3199</v>
      </c>
      <c r="B1901" t="s">
        <v>8499</v>
      </c>
      <c r="C1901" t="s">
        <v>47</v>
      </c>
      <c r="D1901" t="s">
        <v>6032</v>
      </c>
      <c r="E1901" t="s">
        <v>6033</v>
      </c>
      <c r="F1901" t="s">
        <v>6317</v>
      </c>
      <c r="G1901" t="s">
        <v>8500</v>
      </c>
      <c r="H1901" t="s">
        <v>407</v>
      </c>
      <c r="I1901" t="s">
        <v>412</v>
      </c>
      <c r="J1901" t="s">
        <v>418</v>
      </c>
      <c r="K1901" t="s">
        <v>8500</v>
      </c>
      <c r="L1901" t="s">
        <v>36</v>
      </c>
      <c r="M1901" t="s">
        <v>36</v>
      </c>
      <c r="N1901" t="s">
        <v>37</v>
      </c>
      <c r="O1901" t="s">
        <v>37</v>
      </c>
      <c r="P1901">
        <v>0</v>
      </c>
      <c r="Q1901" t="s">
        <v>410</v>
      </c>
      <c r="R1901">
        <v>0</v>
      </c>
      <c r="S1901" t="s">
        <v>419</v>
      </c>
      <c r="T1901" t="s">
        <v>36</v>
      </c>
      <c r="U1901" t="s">
        <v>218</v>
      </c>
      <c r="V1901" t="s">
        <v>40</v>
      </c>
      <c r="W1901" t="s">
        <v>48</v>
      </c>
      <c r="X1901" t="s">
        <v>36</v>
      </c>
      <c r="Y1901">
        <v>10</v>
      </c>
      <c r="Z1901">
        <v>102</v>
      </c>
      <c r="AA1901">
        <v>10210</v>
      </c>
      <c r="AB1901" t="s">
        <v>8501</v>
      </c>
      <c r="AC1901" t="s">
        <v>42</v>
      </c>
      <c r="AD1901">
        <v>-73.350046394000003</v>
      </c>
      <c r="AE1901">
        <v>-42.4680477729</v>
      </c>
    </row>
    <row r="1902" spans="1:31" x14ac:dyDescent="0.25">
      <c r="A1902">
        <v>3200</v>
      </c>
      <c r="B1902" t="s">
        <v>8502</v>
      </c>
      <c r="C1902" t="s">
        <v>47</v>
      </c>
      <c r="D1902" t="s">
        <v>6032</v>
      </c>
      <c r="E1902" t="s">
        <v>6033</v>
      </c>
      <c r="F1902" t="s">
        <v>6317</v>
      </c>
      <c r="G1902" t="s">
        <v>8503</v>
      </c>
      <c r="H1902" t="s">
        <v>407</v>
      </c>
      <c r="I1902" t="s">
        <v>412</v>
      </c>
      <c r="J1902" t="s">
        <v>418</v>
      </c>
      <c r="K1902" t="s">
        <v>418</v>
      </c>
      <c r="L1902" t="s">
        <v>36</v>
      </c>
      <c r="M1902" t="s">
        <v>1721</v>
      </c>
      <c r="N1902" t="s">
        <v>37</v>
      </c>
      <c r="O1902" t="s">
        <v>37</v>
      </c>
      <c r="P1902">
        <v>158</v>
      </c>
      <c r="Q1902" t="s">
        <v>410</v>
      </c>
      <c r="R1902">
        <v>15</v>
      </c>
      <c r="S1902" t="s">
        <v>419</v>
      </c>
      <c r="T1902" t="s">
        <v>419</v>
      </c>
      <c r="U1902" t="s">
        <v>218</v>
      </c>
      <c r="V1902" t="s">
        <v>40</v>
      </c>
      <c r="W1902" t="s">
        <v>48</v>
      </c>
      <c r="X1902" t="s">
        <v>44</v>
      </c>
      <c r="Y1902">
        <v>10</v>
      </c>
      <c r="Z1902">
        <v>102</v>
      </c>
      <c r="AA1902">
        <v>10210</v>
      </c>
      <c r="AB1902" t="s">
        <v>8504</v>
      </c>
      <c r="AC1902" t="s">
        <v>80</v>
      </c>
      <c r="AD1902">
        <v>-73.425604507000003</v>
      </c>
      <c r="AE1902">
        <v>-42.537057855900002</v>
      </c>
    </row>
    <row r="1903" spans="1:31" x14ac:dyDescent="0.25">
      <c r="A1903">
        <v>3201</v>
      </c>
      <c r="B1903" t="s">
        <v>8505</v>
      </c>
      <c r="C1903" t="s">
        <v>47</v>
      </c>
      <c r="D1903" t="s">
        <v>6032</v>
      </c>
      <c r="E1903" t="s">
        <v>6033</v>
      </c>
      <c r="F1903" t="s">
        <v>6317</v>
      </c>
      <c r="G1903" t="s">
        <v>8506</v>
      </c>
      <c r="H1903" t="s">
        <v>407</v>
      </c>
      <c r="I1903" t="s">
        <v>412</v>
      </c>
      <c r="J1903" t="s">
        <v>1818</v>
      </c>
      <c r="K1903" t="s">
        <v>8506</v>
      </c>
      <c r="L1903" t="s">
        <v>36</v>
      </c>
      <c r="M1903" t="s">
        <v>36</v>
      </c>
      <c r="N1903" t="s">
        <v>37</v>
      </c>
      <c r="O1903" t="s">
        <v>37</v>
      </c>
      <c r="P1903">
        <v>0</v>
      </c>
      <c r="Q1903" t="s">
        <v>410</v>
      </c>
      <c r="R1903">
        <v>0</v>
      </c>
      <c r="S1903" t="s">
        <v>1818</v>
      </c>
      <c r="T1903" t="s">
        <v>36</v>
      </c>
      <c r="U1903" t="s">
        <v>218</v>
      </c>
      <c r="V1903" t="s">
        <v>40</v>
      </c>
      <c r="W1903" t="s">
        <v>48</v>
      </c>
      <c r="X1903" t="s">
        <v>36</v>
      </c>
      <c r="Y1903">
        <v>10</v>
      </c>
      <c r="Z1903">
        <v>102</v>
      </c>
      <c r="AA1903">
        <v>10209</v>
      </c>
      <c r="AB1903" t="s">
        <v>8507</v>
      </c>
      <c r="AC1903" t="s">
        <v>42</v>
      </c>
      <c r="AD1903">
        <v>-73.209523125000004</v>
      </c>
      <c r="AE1903">
        <v>-42.315327776899998</v>
      </c>
    </row>
    <row r="1904" spans="1:31" x14ac:dyDescent="0.25">
      <c r="A1904">
        <v>3202</v>
      </c>
      <c r="B1904" t="s">
        <v>8508</v>
      </c>
      <c r="C1904" t="s">
        <v>47</v>
      </c>
      <c r="D1904" t="s">
        <v>6032</v>
      </c>
      <c r="E1904" t="s">
        <v>6033</v>
      </c>
      <c r="F1904" t="s">
        <v>6317</v>
      </c>
      <c r="G1904" t="s">
        <v>8509</v>
      </c>
      <c r="H1904" t="s">
        <v>407</v>
      </c>
      <c r="I1904" t="s">
        <v>408</v>
      </c>
      <c r="J1904" t="s">
        <v>410</v>
      </c>
      <c r="K1904" t="s">
        <v>8509</v>
      </c>
      <c r="L1904" t="s">
        <v>36</v>
      </c>
      <c r="M1904" t="s">
        <v>1789</v>
      </c>
      <c r="N1904" t="s">
        <v>151</v>
      </c>
      <c r="O1904" t="s">
        <v>37</v>
      </c>
      <c r="P1904">
        <v>0</v>
      </c>
      <c r="Q1904" t="s">
        <v>410</v>
      </c>
      <c r="R1904">
        <v>0</v>
      </c>
      <c r="S1904" t="s">
        <v>410</v>
      </c>
      <c r="T1904" t="s">
        <v>410</v>
      </c>
      <c r="U1904" t="s">
        <v>218</v>
      </c>
      <c r="V1904" t="s">
        <v>40</v>
      </c>
      <c r="W1904" t="s">
        <v>48</v>
      </c>
      <c r="X1904" t="s">
        <v>44</v>
      </c>
      <c r="Y1904">
        <v>10</v>
      </c>
      <c r="Z1904">
        <v>101</v>
      </c>
      <c r="AA1904">
        <v>10101</v>
      </c>
      <c r="AB1904" t="s">
        <v>8510</v>
      </c>
      <c r="AC1904" t="s">
        <v>42</v>
      </c>
      <c r="AD1904">
        <v>-72.951646384</v>
      </c>
      <c r="AE1904">
        <v>-41.486231486900003</v>
      </c>
    </row>
    <row r="1905" spans="1:31" x14ac:dyDescent="0.25">
      <c r="A1905">
        <v>3203</v>
      </c>
      <c r="B1905" t="s">
        <v>8511</v>
      </c>
      <c r="C1905" t="s">
        <v>47</v>
      </c>
      <c r="D1905" t="s">
        <v>6032</v>
      </c>
      <c r="E1905" t="s">
        <v>6033</v>
      </c>
      <c r="F1905" t="s">
        <v>6317</v>
      </c>
      <c r="G1905" t="s">
        <v>8512</v>
      </c>
      <c r="H1905" t="s">
        <v>407</v>
      </c>
      <c r="I1905" t="s">
        <v>412</v>
      </c>
      <c r="J1905" t="s">
        <v>418</v>
      </c>
      <c r="K1905" t="s">
        <v>8512</v>
      </c>
      <c r="L1905" t="s">
        <v>36</v>
      </c>
      <c r="M1905" t="s">
        <v>36</v>
      </c>
      <c r="N1905" t="s">
        <v>37</v>
      </c>
      <c r="O1905" t="s">
        <v>37</v>
      </c>
      <c r="P1905">
        <v>0</v>
      </c>
      <c r="Q1905" t="s">
        <v>410</v>
      </c>
      <c r="R1905">
        <v>0</v>
      </c>
      <c r="S1905" t="s">
        <v>419</v>
      </c>
      <c r="T1905" t="s">
        <v>36</v>
      </c>
      <c r="U1905" t="s">
        <v>218</v>
      </c>
      <c r="V1905" t="s">
        <v>40</v>
      </c>
      <c r="W1905" t="s">
        <v>48</v>
      </c>
      <c r="X1905" t="s">
        <v>36</v>
      </c>
      <c r="Y1905">
        <v>10</v>
      </c>
      <c r="Z1905">
        <v>102</v>
      </c>
      <c r="AA1905">
        <v>10210</v>
      </c>
      <c r="AB1905" t="s">
        <v>8513</v>
      </c>
      <c r="AC1905" t="s">
        <v>42</v>
      </c>
      <c r="AD1905">
        <v>-73.243999630000005</v>
      </c>
      <c r="AE1905">
        <v>-42.460753185900003</v>
      </c>
    </row>
    <row r="1906" spans="1:31" x14ac:dyDescent="0.25">
      <c r="A1906">
        <v>3204</v>
      </c>
      <c r="B1906" t="s">
        <v>8514</v>
      </c>
      <c r="C1906" t="s">
        <v>47</v>
      </c>
      <c r="D1906" t="s">
        <v>6032</v>
      </c>
      <c r="E1906" t="s">
        <v>6033</v>
      </c>
      <c r="F1906" t="s">
        <v>6317</v>
      </c>
      <c r="G1906" t="s">
        <v>8515</v>
      </c>
      <c r="H1906" t="s">
        <v>407</v>
      </c>
      <c r="I1906" t="s">
        <v>412</v>
      </c>
      <c r="J1906" t="s">
        <v>439</v>
      </c>
      <c r="K1906" t="s">
        <v>8516</v>
      </c>
      <c r="L1906" t="s">
        <v>36</v>
      </c>
      <c r="M1906" t="s">
        <v>1817</v>
      </c>
      <c r="N1906" t="s">
        <v>37</v>
      </c>
      <c r="O1906" t="s">
        <v>37</v>
      </c>
      <c r="P1906">
        <v>246</v>
      </c>
      <c r="Q1906" t="s">
        <v>410</v>
      </c>
      <c r="R1906">
        <v>0</v>
      </c>
      <c r="S1906" t="s">
        <v>439</v>
      </c>
      <c r="T1906" t="s">
        <v>439</v>
      </c>
      <c r="U1906" t="s">
        <v>218</v>
      </c>
      <c r="V1906" t="s">
        <v>40</v>
      </c>
      <c r="W1906" t="s">
        <v>48</v>
      </c>
      <c r="X1906" t="s">
        <v>41</v>
      </c>
      <c r="Y1906">
        <v>10</v>
      </c>
      <c r="Z1906">
        <v>102</v>
      </c>
      <c r="AA1906">
        <v>10207</v>
      </c>
      <c r="AB1906" t="s">
        <v>8517</v>
      </c>
      <c r="AC1906" t="s">
        <v>42</v>
      </c>
      <c r="AD1906">
        <v>-73.495287382000001</v>
      </c>
      <c r="AE1906">
        <v>-42.942996354899996</v>
      </c>
    </row>
    <row r="1907" spans="1:31" x14ac:dyDescent="0.25">
      <c r="A1907">
        <v>3205</v>
      </c>
      <c r="B1907" t="s">
        <v>8518</v>
      </c>
      <c r="C1907" t="s">
        <v>47</v>
      </c>
      <c r="D1907" t="s">
        <v>6032</v>
      </c>
      <c r="E1907" t="s">
        <v>6033</v>
      </c>
      <c r="F1907" t="s">
        <v>6317</v>
      </c>
      <c r="G1907" t="s">
        <v>8519</v>
      </c>
      <c r="H1907" t="s">
        <v>407</v>
      </c>
      <c r="I1907" t="s">
        <v>425</v>
      </c>
      <c r="J1907" t="s">
        <v>1733</v>
      </c>
      <c r="K1907" t="s">
        <v>8520</v>
      </c>
      <c r="L1907" t="s">
        <v>8521</v>
      </c>
      <c r="M1907" t="s">
        <v>36</v>
      </c>
      <c r="N1907" t="s">
        <v>37</v>
      </c>
      <c r="O1907" t="s">
        <v>37</v>
      </c>
      <c r="P1907">
        <v>0</v>
      </c>
      <c r="Q1907" t="s">
        <v>410</v>
      </c>
      <c r="R1907">
        <v>20</v>
      </c>
      <c r="S1907" t="s">
        <v>1733</v>
      </c>
      <c r="T1907" t="s">
        <v>1733</v>
      </c>
      <c r="U1907" t="s">
        <v>218</v>
      </c>
      <c r="V1907" t="s">
        <v>40</v>
      </c>
      <c r="W1907" t="s">
        <v>48</v>
      </c>
      <c r="X1907" t="s">
        <v>36</v>
      </c>
      <c r="Y1907">
        <v>10</v>
      </c>
      <c r="Z1907">
        <v>104</v>
      </c>
      <c r="AA1907">
        <v>10401</v>
      </c>
      <c r="AB1907" t="s">
        <v>8522</v>
      </c>
      <c r="AC1907" t="s">
        <v>42</v>
      </c>
      <c r="AD1907">
        <v>-73.011954325999994</v>
      </c>
      <c r="AE1907">
        <v>-42.7069307529</v>
      </c>
    </row>
    <row r="1908" spans="1:31" x14ac:dyDescent="0.25">
      <c r="A1908">
        <v>3206</v>
      </c>
      <c r="B1908" t="s">
        <v>8523</v>
      </c>
      <c r="C1908" t="s">
        <v>31</v>
      </c>
      <c r="D1908" t="s">
        <v>6032</v>
      </c>
      <c r="E1908" t="s">
        <v>6033</v>
      </c>
      <c r="F1908" t="s">
        <v>6141</v>
      </c>
      <c r="G1908" t="s">
        <v>7960</v>
      </c>
      <c r="H1908" t="s">
        <v>407</v>
      </c>
      <c r="I1908" t="s">
        <v>414</v>
      </c>
      <c r="J1908" t="s">
        <v>415</v>
      </c>
      <c r="K1908" t="s">
        <v>7960</v>
      </c>
      <c r="L1908" t="s">
        <v>8380</v>
      </c>
      <c r="M1908" t="s">
        <v>1793</v>
      </c>
      <c r="N1908" t="s">
        <v>37</v>
      </c>
      <c r="O1908" t="s">
        <v>37</v>
      </c>
      <c r="P1908">
        <v>206</v>
      </c>
      <c r="Q1908" t="s">
        <v>410</v>
      </c>
      <c r="R1908">
        <v>0</v>
      </c>
      <c r="S1908" t="s">
        <v>417</v>
      </c>
      <c r="T1908" t="s">
        <v>8524</v>
      </c>
      <c r="U1908" t="s">
        <v>218</v>
      </c>
      <c r="V1908" t="s">
        <v>40</v>
      </c>
      <c r="W1908" t="s">
        <v>31</v>
      </c>
      <c r="X1908" t="s">
        <v>44</v>
      </c>
      <c r="Y1908">
        <v>10</v>
      </c>
      <c r="Z1908">
        <v>103</v>
      </c>
      <c r="AA1908">
        <v>10306</v>
      </c>
      <c r="AB1908" t="s">
        <v>8525</v>
      </c>
      <c r="AC1908" t="s">
        <v>80</v>
      </c>
      <c r="AD1908">
        <v>-73.708541271000001</v>
      </c>
      <c r="AE1908">
        <v>-40.246294871899998</v>
      </c>
    </row>
    <row r="1909" spans="1:31" x14ac:dyDescent="0.25">
      <c r="A1909">
        <v>3208</v>
      </c>
      <c r="B1909" t="s">
        <v>8526</v>
      </c>
      <c r="C1909" t="s">
        <v>47</v>
      </c>
      <c r="D1909" t="s">
        <v>6032</v>
      </c>
      <c r="E1909" t="s">
        <v>6113</v>
      </c>
      <c r="F1909" t="s">
        <v>6121</v>
      </c>
      <c r="G1909" t="s">
        <v>8527</v>
      </c>
      <c r="H1909" t="s">
        <v>407</v>
      </c>
      <c r="I1909" t="s">
        <v>425</v>
      </c>
      <c r="J1909" t="s">
        <v>426</v>
      </c>
      <c r="K1909" t="s">
        <v>8527</v>
      </c>
      <c r="L1909" t="s">
        <v>36</v>
      </c>
      <c r="M1909" t="s">
        <v>36</v>
      </c>
      <c r="N1909" t="s">
        <v>37</v>
      </c>
      <c r="O1909" t="s">
        <v>37</v>
      </c>
      <c r="P1909">
        <v>0</v>
      </c>
      <c r="Q1909" t="s">
        <v>410</v>
      </c>
      <c r="R1909">
        <v>0</v>
      </c>
      <c r="S1909" t="s">
        <v>427</v>
      </c>
      <c r="T1909" t="s">
        <v>427</v>
      </c>
      <c r="U1909" t="s">
        <v>218</v>
      </c>
      <c r="V1909" t="s">
        <v>40</v>
      </c>
      <c r="W1909" t="s">
        <v>48</v>
      </c>
      <c r="X1909" t="s">
        <v>36</v>
      </c>
      <c r="Y1909">
        <v>10</v>
      </c>
      <c r="Z1909">
        <v>104</v>
      </c>
      <c r="AA1909">
        <v>10403</v>
      </c>
      <c r="AB1909" t="s">
        <v>8528</v>
      </c>
      <c r="AC1909" t="s">
        <v>42</v>
      </c>
      <c r="AD1909">
        <v>-72.436218858000004</v>
      </c>
      <c r="AE1909">
        <v>-41.8542490679</v>
      </c>
    </row>
    <row r="1910" spans="1:31" x14ac:dyDescent="0.25">
      <c r="A1910">
        <v>3211</v>
      </c>
      <c r="B1910" t="s">
        <v>8529</v>
      </c>
      <c r="C1910" t="s">
        <v>47</v>
      </c>
      <c r="D1910" t="s">
        <v>6032</v>
      </c>
      <c r="E1910" t="s">
        <v>6113</v>
      </c>
      <c r="F1910" t="s">
        <v>6121</v>
      </c>
      <c r="G1910" t="s">
        <v>8530</v>
      </c>
      <c r="H1910" t="s">
        <v>407</v>
      </c>
      <c r="I1910" t="s">
        <v>425</v>
      </c>
      <c r="J1910" t="s">
        <v>441</v>
      </c>
      <c r="K1910" t="s">
        <v>8530</v>
      </c>
      <c r="L1910" t="s">
        <v>8531</v>
      </c>
      <c r="M1910" t="s">
        <v>36</v>
      </c>
      <c r="N1910" t="s">
        <v>37</v>
      </c>
      <c r="O1910" t="s">
        <v>37</v>
      </c>
      <c r="P1910">
        <v>0</v>
      </c>
      <c r="Q1910" t="s">
        <v>410</v>
      </c>
      <c r="R1910">
        <v>8</v>
      </c>
      <c r="S1910" t="s">
        <v>441</v>
      </c>
      <c r="T1910" t="s">
        <v>441</v>
      </c>
      <c r="U1910" t="s">
        <v>218</v>
      </c>
      <c r="V1910" t="s">
        <v>40</v>
      </c>
      <c r="W1910" t="s">
        <v>48</v>
      </c>
      <c r="X1910" t="s">
        <v>36</v>
      </c>
      <c r="Y1910">
        <v>10</v>
      </c>
      <c r="Z1910">
        <v>104</v>
      </c>
      <c r="AA1910">
        <v>10402</v>
      </c>
      <c r="AB1910" t="s">
        <v>8532</v>
      </c>
      <c r="AC1910" t="s">
        <v>42</v>
      </c>
      <c r="AD1910">
        <v>-72.002386701999995</v>
      </c>
      <c r="AE1910">
        <v>-43.170781257900003</v>
      </c>
    </row>
    <row r="1911" spans="1:31" x14ac:dyDescent="0.25">
      <c r="A1911">
        <v>3212</v>
      </c>
      <c r="B1911" t="s">
        <v>8533</v>
      </c>
      <c r="C1911" t="s">
        <v>31</v>
      </c>
      <c r="D1911" t="s">
        <v>6032</v>
      </c>
      <c r="E1911" t="s">
        <v>6113</v>
      </c>
      <c r="F1911" t="s">
        <v>6121</v>
      </c>
      <c r="G1911" t="s">
        <v>8534</v>
      </c>
      <c r="H1911" t="s">
        <v>407</v>
      </c>
      <c r="I1911" t="s">
        <v>412</v>
      </c>
      <c r="J1911" t="s">
        <v>430</v>
      </c>
      <c r="K1911" t="s">
        <v>8534</v>
      </c>
      <c r="L1911" t="s">
        <v>8535</v>
      </c>
      <c r="M1911" t="s">
        <v>36</v>
      </c>
      <c r="N1911" t="s">
        <v>37</v>
      </c>
      <c r="O1911" t="s">
        <v>37</v>
      </c>
      <c r="P1911">
        <v>0</v>
      </c>
      <c r="Q1911" t="s">
        <v>410</v>
      </c>
      <c r="R1911">
        <v>13</v>
      </c>
      <c r="S1911" t="s">
        <v>430</v>
      </c>
      <c r="T1911" t="s">
        <v>430</v>
      </c>
      <c r="U1911" t="s">
        <v>218</v>
      </c>
      <c r="V1911" t="s">
        <v>40</v>
      </c>
      <c r="W1911" t="s">
        <v>31</v>
      </c>
      <c r="X1911" t="s">
        <v>36</v>
      </c>
      <c r="Y1911">
        <v>10</v>
      </c>
      <c r="Z1911">
        <v>102</v>
      </c>
      <c r="AA1911">
        <v>10203</v>
      </c>
      <c r="AB1911" t="s">
        <v>8536</v>
      </c>
      <c r="AC1911" t="s">
        <v>42</v>
      </c>
      <c r="AD1911">
        <v>-73.943664106</v>
      </c>
      <c r="AE1911">
        <v>-42.668516181900003</v>
      </c>
    </row>
    <row r="1912" spans="1:31" x14ac:dyDescent="0.25">
      <c r="A1912">
        <v>3213</v>
      </c>
      <c r="B1912" t="s">
        <v>8537</v>
      </c>
      <c r="C1912" t="s">
        <v>31</v>
      </c>
      <c r="D1912" t="s">
        <v>6032</v>
      </c>
      <c r="E1912" t="s">
        <v>6113</v>
      </c>
      <c r="F1912" t="s">
        <v>6121</v>
      </c>
      <c r="G1912" t="s">
        <v>8538</v>
      </c>
      <c r="H1912" t="s">
        <v>407</v>
      </c>
      <c r="I1912" t="s">
        <v>425</v>
      </c>
      <c r="J1912" t="s">
        <v>441</v>
      </c>
      <c r="K1912" t="s">
        <v>8538</v>
      </c>
      <c r="L1912" t="s">
        <v>36</v>
      </c>
      <c r="M1912" t="s">
        <v>36</v>
      </c>
      <c r="N1912" t="s">
        <v>37</v>
      </c>
      <c r="O1912" t="s">
        <v>37</v>
      </c>
      <c r="P1912">
        <v>0</v>
      </c>
      <c r="Q1912" t="s">
        <v>410</v>
      </c>
      <c r="R1912">
        <v>0</v>
      </c>
      <c r="S1912" t="s">
        <v>441</v>
      </c>
      <c r="T1912" t="s">
        <v>441</v>
      </c>
      <c r="U1912" t="s">
        <v>218</v>
      </c>
      <c r="V1912" t="s">
        <v>40</v>
      </c>
      <c r="W1912" t="s">
        <v>31</v>
      </c>
      <c r="X1912" t="s">
        <v>36</v>
      </c>
      <c r="Y1912">
        <v>10</v>
      </c>
      <c r="Z1912">
        <v>104</v>
      </c>
      <c r="AA1912">
        <v>10402</v>
      </c>
      <c r="AB1912" t="s">
        <v>8539</v>
      </c>
      <c r="AC1912" t="s">
        <v>42</v>
      </c>
      <c r="AD1912">
        <v>-71.945357724999994</v>
      </c>
      <c r="AE1912">
        <v>-43.150768288899997</v>
      </c>
    </row>
    <row r="1913" spans="1:31" x14ac:dyDescent="0.25">
      <c r="A1913">
        <v>3215</v>
      </c>
      <c r="B1913" t="s">
        <v>8540</v>
      </c>
      <c r="C1913" t="s">
        <v>31</v>
      </c>
      <c r="D1913" t="s">
        <v>6032</v>
      </c>
      <c r="E1913" t="s">
        <v>6113</v>
      </c>
      <c r="F1913" t="s">
        <v>6121</v>
      </c>
      <c r="G1913" t="s">
        <v>8541</v>
      </c>
      <c r="H1913" t="s">
        <v>407</v>
      </c>
      <c r="I1913" t="s">
        <v>425</v>
      </c>
      <c r="J1913" t="s">
        <v>441</v>
      </c>
      <c r="K1913" t="s">
        <v>8541</v>
      </c>
      <c r="L1913" t="s">
        <v>36</v>
      </c>
      <c r="M1913" t="s">
        <v>36</v>
      </c>
      <c r="N1913" t="s">
        <v>37</v>
      </c>
      <c r="O1913" t="s">
        <v>37</v>
      </c>
      <c r="P1913">
        <v>0</v>
      </c>
      <c r="Q1913" t="s">
        <v>410</v>
      </c>
      <c r="R1913">
        <v>0</v>
      </c>
      <c r="S1913" t="s">
        <v>441</v>
      </c>
      <c r="T1913" t="s">
        <v>441</v>
      </c>
      <c r="U1913" t="s">
        <v>218</v>
      </c>
      <c r="V1913" t="s">
        <v>40</v>
      </c>
      <c r="W1913" t="s">
        <v>31</v>
      </c>
      <c r="X1913" t="s">
        <v>36</v>
      </c>
      <c r="Y1913">
        <v>10</v>
      </c>
      <c r="Z1913">
        <v>104</v>
      </c>
      <c r="AA1913">
        <v>10402</v>
      </c>
      <c r="AB1913" t="s">
        <v>8542</v>
      </c>
      <c r="AC1913" t="s">
        <v>42</v>
      </c>
      <c r="AD1913">
        <v>-71.945810741000003</v>
      </c>
      <c r="AE1913">
        <v>-43.247689979900002</v>
      </c>
    </row>
    <row r="1914" spans="1:31" x14ac:dyDescent="0.25">
      <c r="A1914">
        <v>3219</v>
      </c>
      <c r="B1914" t="s">
        <v>8544</v>
      </c>
      <c r="C1914" t="s">
        <v>47</v>
      </c>
      <c r="D1914" t="s">
        <v>6032</v>
      </c>
      <c r="E1914" t="s">
        <v>6113</v>
      </c>
      <c r="F1914" t="s">
        <v>6121</v>
      </c>
      <c r="G1914" t="s">
        <v>8545</v>
      </c>
      <c r="H1914" t="s">
        <v>407</v>
      </c>
      <c r="I1914" t="s">
        <v>408</v>
      </c>
      <c r="J1914" t="s">
        <v>1739</v>
      </c>
      <c r="K1914" t="s">
        <v>8546</v>
      </c>
      <c r="L1914" t="s">
        <v>36</v>
      </c>
      <c r="M1914" t="s">
        <v>1740</v>
      </c>
      <c r="N1914" t="s">
        <v>37</v>
      </c>
      <c r="O1914" t="s">
        <v>37</v>
      </c>
      <c r="P1914">
        <v>171</v>
      </c>
      <c r="Q1914" t="s">
        <v>410</v>
      </c>
      <c r="R1914">
        <v>47</v>
      </c>
      <c r="S1914" t="s">
        <v>1741</v>
      </c>
      <c r="T1914" t="s">
        <v>8546</v>
      </c>
      <c r="U1914" t="s">
        <v>218</v>
      </c>
      <c r="V1914" t="s">
        <v>40</v>
      </c>
      <c r="W1914" t="s">
        <v>48</v>
      </c>
      <c r="X1914" t="s">
        <v>65</v>
      </c>
      <c r="Y1914">
        <v>10</v>
      </c>
      <c r="Z1914">
        <v>101</v>
      </c>
      <c r="AA1914">
        <v>10103</v>
      </c>
      <c r="AB1914" t="s">
        <v>8547</v>
      </c>
      <c r="AC1914" t="s">
        <v>42</v>
      </c>
      <c r="AD1914">
        <v>-72.124551084999993</v>
      </c>
      <c r="AE1914">
        <v>-41.694288601899999</v>
      </c>
    </row>
    <row r="1915" spans="1:31" x14ac:dyDescent="0.25">
      <c r="A1915">
        <v>3226</v>
      </c>
      <c r="B1915" t="s">
        <v>8548</v>
      </c>
      <c r="C1915" t="s">
        <v>31</v>
      </c>
      <c r="D1915" t="s">
        <v>6032</v>
      </c>
      <c r="E1915" t="s">
        <v>6113</v>
      </c>
      <c r="F1915" t="s">
        <v>6121</v>
      </c>
      <c r="G1915" t="s">
        <v>8549</v>
      </c>
      <c r="H1915" t="s">
        <v>407</v>
      </c>
      <c r="I1915" t="s">
        <v>425</v>
      </c>
      <c r="J1915" t="s">
        <v>441</v>
      </c>
      <c r="K1915" t="s">
        <v>8549</v>
      </c>
      <c r="L1915" t="s">
        <v>36</v>
      </c>
      <c r="M1915" t="s">
        <v>36</v>
      </c>
      <c r="N1915" t="s">
        <v>37</v>
      </c>
      <c r="O1915" t="s">
        <v>37</v>
      </c>
      <c r="P1915">
        <v>0</v>
      </c>
      <c r="Q1915" t="s">
        <v>410</v>
      </c>
      <c r="R1915">
        <v>0</v>
      </c>
      <c r="S1915" t="s">
        <v>441</v>
      </c>
      <c r="T1915" t="s">
        <v>441</v>
      </c>
      <c r="U1915" t="s">
        <v>218</v>
      </c>
      <c r="V1915" t="s">
        <v>40</v>
      </c>
      <c r="W1915" t="s">
        <v>31</v>
      </c>
      <c r="X1915" t="s">
        <v>36</v>
      </c>
      <c r="Y1915">
        <v>10</v>
      </c>
      <c r="Z1915">
        <v>104</v>
      </c>
      <c r="AA1915">
        <v>10402</v>
      </c>
      <c r="AB1915" t="s">
        <v>8550</v>
      </c>
      <c r="AC1915" t="s">
        <v>42</v>
      </c>
      <c r="AD1915">
        <v>-71.858814566000007</v>
      </c>
      <c r="AE1915">
        <v>-43.185636157899999</v>
      </c>
    </row>
    <row r="1916" spans="1:31" x14ac:dyDescent="0.25">
      <c r="A1916">
        <v>3227</v>
      </c>
      <c r="B1916" t="s">
        <v>8551</v>
      </c>
      <c r="C1916" t="s">
        <v>47</v>
      </c>
      <c r="D1916" t="s">
        <v>6032</v>
      </c>
      <c r="E1916" t="s">
        <v>6113</v>
      </c>
      <c r="F1916" t="s">
        <v>6121</v>
      </c>
      <c r="G1916" t="s">
        <v>8552</v>
      </c>
      <c r="H1916" t="s">
        <v>407</v>
      </c>
      <c r="I1916" t="s">
        <v>412</v>
      </c>
      <c r="J1916" t="s">
        <v>420</v>
      </c>
      <c r="K1916" t="s">
        <v>8552</v>
      </c>
      <c r="L1916" t="s">
        <v>36</v>
      </c>
      <c r="M1916" t="s">
        <v>36</v>
      </c>
      <c r="N1916" t="s">
        <v>37</v>
      </c>
      <c r="O1916" t="s">
        <v>37</v>
      </c>
      <c r="P1916">
        <v>0</v>
      </c>
      <c r="Q1916" t="s">
        <v>410</v>
      </c>
      <c r="R1916">
        <v>0</v>
      </c>
      <c r="S1916" t="s">
        <v>420</v>
      </c>
      <c r="T1916" t="s">
        <v>420</v>
      </c>
      <c r="U1916" t="s">
        <v>218</v>
      </c>
      <c r="V1916" t="s">
        <v>40</v>
      </c>
      <c r="W1916" t="s">
        <v>48</v>
      </c>
      <c r="X1916" t="s">
        <v>36</v>
      </c>
      <c r="Y1916">
        <v>10</v>
      </c>
      <c r="Z1916">
        <v>102</v>
      </c>
      <c r="AA1916">
        <v>10201</v>
      </c>
      <c r="AB1916" t="s">
        <v>8553</v>
      </c>
      <c r="AC1916" t="s">
        <v>42</v>
      </c>
      <c r="AD1916">
        <v>-73.826000445999995</v>
      </c>
      <c r="AE1916">
        <v>-42.368832177900003</v>
      </c>
    </row>
    <row r="1917" spans="1:31" x14ac:dyDescent="0.25">
      <c r="A1917">
        <v>3228</v>
      </c>
      <c r="B1917" t="s">
        <v>8554</v>
      </c>
      <c r="C1917" t="s">
        <v>31</v>
      </c>
      <c r="D1917" t="s">
        <v>6032</v>
      </c>
      <c r="E1917" t="s">
        <v>6113</v>
      </c>
      <c r="F1917" t="s">
        <v>6121</v>
      </c>
      <c r="G1917" t="s">
        <v>8555</v>
      </c>
      <c r="H1917" t="s">
        <v>407</v>
      </c>
      <c r="I1917" t="s">
        <v>412</v>
      </c>
      <c r="J1917" t="s">
        <v>439</v>
      </c>
      <c r="K1917" t="s">
        <v>8555</v>
      </c>
      <c r="L1917" t="s">
        <v>36</v>
      </c>
      <c r="M1917" t="s">
        <v>36</v>
      </c>
      <c r="N1917" t="s">
        <v>37</v>
      </c>
      <c r="O1917" t="s">
        <v>37</v>
      </c>
      <c r="P1917">
        <v>0</v>
      </c>
      <c r="Q1917" t="s">
        <v>410</v>
      </c>
      <c r="R1917">
        <v>0</v>
      </c>
      <c r="S1917" t="s">
        <v>439</v>
      </c>
      <c r="T1917" t="s">
        <v>439</v>
      </c>
      <c r="U1917" t="s">
        <v>218</v>
      </c>
      <c r="V1917" t="s">
        <v>40</v>
      </c>
      <c r="W1917" t="s">
        <v>31</v>
      </c>
      <c r="X1917" t="s">
        <v>36</v>
      </c>
      <c r="Y1917">
        <v>10</v>
      </c>
      <c r="Z1917">
        <v>102</v>
      </c>
      <c r="AA1917">
        <v>10207</v>
      </c>
      <c r="AB1917" t="s">
        <v>8556</v>
      </c>
      <c r="AC1917" t="s">
        <v>42</v>
      </c>
      <c r="AD1917">
        <v>-73.561829230000001</v>
      </c>
      <c r="AE1917">
        <v>-42.814980366900002</v>
      </c>
    </row>
    <row r="1918" spans="1:31" x14ac:dyDescent="0.25">
      <c r="A1918">
        <v>3229</v>
      </c>
      <c r="B1918" t="s">
        <v>8557</v>
      </c>
      <c r="C1918" t="s">
        <v>31</v>
      </c>
      <c r="D1918" t="s">
        <v>6032</v>
      </c>
      <c r="E1918" t="s">
        <v>6113</v>
      </c>
      <c r="F1918" t="s">
        <v>6121</v>
      </c>
      <c r="G1918" t="s">
        <v>8558</v>
      </c>
      <c r="H1918" t="s">
        <v>407</v>
      </c>
      <c r="I1918" t="s">
        <v>412</v>
      </c>
      <c r="J1918" t="s">
        <v>1818</v>
      </c>
      <c r="K1918" t="s">
        <v>8558</v>
      </c>
      <c r="L1918" t="s">
        <v>8559</v>
      </c>
      <c r="M1918" t="s">
        <v>36</v>
      </c>
      <c r="N1918" t="s">
        <v>37</v>
      </c>
      <c r="O1918" t="s">
        <v>37</v>
      </c>
      <c r="P1918">
        <v>0</v>
      </c>
      <c r="Q1918" t="s">
        <v>410</v>
      </c>
      <c r="R1918">
        <v>0</v>
      </c>
      <c r="S1918" t="s">
        <v>1818</v>
      </c>
      <c r="T1918" t="s">
        <v>1818</v>
      </c>
      <c r="U1918" t="s">
        <v>218</v>
      </c>
      <c r="V1918" t="s">
        <v>40</v>
      </c>
      <c r="W1918" t="s">
        <v>31</v>
      </c>
      <c r="X1918" t="s">
        <v>36</v>
      </c>
      <c r="Y1918">
        <v>10</v>
      </c>
      <c r="Z1918">
        <v>102</v>
      </c>
      <c r="AA1918">
        <v>10209</v>
      </c>
      <c r="AB1918" t="s">
        <v>8560</v>
      </c>
      <c r="AC1918" t="s">
        <v>42</v>
      </c>
      <c r="AD1918">
        <v>-73.474371864999995</v>
      </c>
      <c r="AE1918">
        <v>-42.202999597900003</v>
      </c>
    </row>
    <row r="1919" spans="1:31" x14ac:dyDescent="0.25">
      <c r="A1919">
        <v>3230</v>
      </c>
      <c r="B1919" t="s">
        <v>8561</v>
      </c>
      <c r="C1919" t="s">
        <v>31</v>
      </c>
      <c r="D1919" t="s">
        <v>6032</v>
      </c>
      <c r="E1919" t="s">
        <v>6033</v>
      </c>
      <c r="F1919" t="s">
        <v>6141</v>
      </c>
      <c r="G1919" t="s">
        <v>8562</v>
      </c>
      <c r="H1919" t="s">
        <v>407</v>
      </c>
      <c r="I1919" t="s">
        <v>414</v>
      </c>
      <c r="J1919" t="s">
        <v>422</v>
      </c>
      <c r="K1919" t="s">
        <v>8562</v>
      </c>
      <c r="L1919" t="s">
        <v>8563</v>
      </c>
      <c r="M1919" t="s">
        <v>5109</v>
      </c>
      <c r="N1919" t="s">
        <v>37</v>
      </c>
      <c r="O1919" t="s">
        <v>37</v>
      </c>
      <c r="P1919">
        <v>95</v>
      </c>
      <c r="Q1919" t="s">
        <v>410</v>
      </c>
      <c r="R1919">
        <v>35</v>
      </c>
      <c r="S1919" t="s">
        <v>422</v>
      </c>
      <c r="T1919" t="s">
        <v>422</v>
      </c>
      <c r="U1919" t="s">
        <v>218</v>
      </c>
      <c r="V1919" t="s">
        <v>40</v>
      </c>
      <c r="W1919" t="s">
        <v>31</v>
      </c>
      <c r="X1919" t="s">
        <v>44</v>
      </c>
      <c r="Y1919">
        <v>10</v>
      </c>
      <c r="Z1919">
        <v>103</v>
      </c>
      <c r="AA1919">
        <v>10302</v>
      </c>
      <c r="AB1919" t="s">
        <v>8564</v>
      </c>
      <c r="AC1919" t="s">
        <v>42</v>
      </c>
      <c r="AD1919">
        <v>-72.637115402000006</v>
      </c>
      <c r="AE1919">
        <v>-41.078845522899996</v>
      </c>
    </row>
    <row r="1920" spans="1:31" x14ac:dyDescent="0.25">
      <c r="A1920">
        <v>3231</v>
      </c>
      <c r="B1920" t="s">
        <v>8565</v>
      </c>
      <c r="C1920" t="s">
        <v>47</v>
      </c>
      <c r="D1920" t="s">
        <v>6032</v>
      </c>
      <c r="E1920" t="s">
        <v>6033</v>
      </c>
      <c r="F1920" t="s">
        <v>6141</v>
      </c>
      <c r="G1920" t="s">
        <v>8566</v>
      </c>
      <c r="H1920" t="s">
        <v>407</v>
      </c>
      <c r="I1920" t="s">
        <v>414</v>
      </c>
      <c r="J1920" t="s">
        <v>422</v>
      </c>
      <c r="K1920" t="s">
        <v>8543</v>
      </c>
      <c r="L1920" t="s">
        <v>36</v>
      </c>
      <c r="M1920" t="s">
        <v>36</v>
      </c>
      <c r="N1920" t="s">
        <v>82</v>
      </c>
      <c r="O1920" t="s">
        <v>82</v>
      </c>
      <c r="P1920">
        <v>120</v>
      </c>
      <c r="Q1920" t="s">
        <v>410</v>
      </c>
      <c r="R1920">
        <v>19</v>
      </c>
      <c r="S1920" t="s">
        <v>422</v>
      </c>
      <c r="T1920" t="s">
        <v>36</v>
      </c>
      <c r="U1920" t="s">
        <v>218</v>
      </c>
      <c r="V1920" t="s">
        <v>40</v>
      </c>
      <c r="W1920" t="s">
        <v>48</v>
      </c>
      <c r="X1920" t="s">
        <v>36</v>
      </c>
      <c r="Y1920">
        <v>10</v>
      </c>
      <c r="Z1920">
        <v>103</v>
      </c>
      <c r="AA1920">
        <v>10302</v>
      </c>
      <c r="AB1920" t="s">
        <v>8567</v>
      </c>
      <c r="AC1920" t="s">
        <v>42</v>
      </c>
      <c r="AD1920">
        <v>-72.179747268</v>
      </c>
      <c r="AE1920">
        <v>-40.879119643899998</v>
      </c>
    </row>
    <row r="1921" spans="1:31" x14ac:dyDescent="0.25">
      <c r="A1921">
        <v>3235</v>
      </c>
      <c r="B1921" t="s">
        <v>8568</v>
      </c>
      <c r="C1921" t="s">
        <v>31</v>
      </c>
      <c r="D1921" t="s">
        <v>6032</v>
      </c>
      <c r="E1921" t="s">
        <v>6082</v>
      </c>
      <c r="F1921" t="s">
        <v>6083</v>
      </c>
      <c r="G1921" t="s">
        <v>8569</v>
      </c>
      <c r="H1921" t="s">
        <v>407</v>
      </c>
      <c r="I1921" t="s">
        <v>425</v>
      </c>
      <c r="J1921" t="s">
        <v>1733</v>
      </c>
      <c r="K1921" t="s">
        <v>8569</v>
      </c>
      <c r="L1921" t="s">
        <v>36</v>
      </c>
      <c r="M1921" t="s">
        <v>36</v>
      </c>
      <c r="N1921" t="s">
        <v>37</v>
      </c>
      <c r="O1921" t="s">
        <v>37</v>
      </c>
      <c r="P1921">
        <v>0</v>
      </c>
      <c r="Q1921" t="s">
        <v>410</v>
      </c>
      <c r="R1921">
        <v>0</v>
      </c>
      <c r="S1921" t="s">
        <v>1733</v>
      </c>
      <c r="T1921" t="s">
        <v>1733</v>
      </c>
      <c r="U1921" t="s">
        <v>218</v>
      </c>
      <c r="V1921" t="s">
        <v>40</v>
      </c>
      <c r="W1921" t="s">
        <v>31</v>
      </c>
      <c r="X1921" t="s">
        <v>36</v>
      </c>
      <c r="Y1921">
        <v>10</v>
      </c>
      <c r="Z1921">
        <v>104</v>
      </c>
      <c r="AA1921">
        <v>10401</v>
      </c>
      <c r="AB1921" t="s">
        <v>8570</v>
      </c>
      <c r="AC1921" t="s">
        <v>42</v>
      </c>
      <c r="AD1921">
        <v>-72.795040387</v>
      </c>
      <c r="AE1921">
        <v>-42.873241423899998</v>
      </c>
    </row>
    <row r="1922" spans="1:31" x14ac:dyDescent="0.25">
      <c r="A1922">
        <v>3245</v>
      </c>
      <c r="B1922" t="s">
        <v>8571</v>
      </c>
      <c r="C1922" t="s">
        <v>31</v>
      </c>
      <c r="D1922" t="s">
        <v>6032</v>
      </c>
      <c r="E1922" t="s">
        <v>6106</v>
      </c>
      <c r="F1922" t="s">
        <v>6107</v>
      </c>
      <c r="G1922" t="s">
        <v>8572</v>
      </c>
      <c r="H1922" t="s">
        <v>407</v>
      </c>
      <c r="I1922" t="s">
        <v>425</v>
      </c>
      <c r="J1922" t="s">
        <v>1733</v>
      </c>
      <c r="K1922" t="s">
        <v>8572</v>
      </c>
      <c r="L1922" t="s">
        <v>36</v>
      </c>
      <c r="M1922" t="s">
        <v>36</v>
      </c>
      <c r="N1922" t="s">
        <v>37</v>
      </c>
      <c r="O1922" t="s">
        <v>37</v>
      </c>
      <c r="P1922">
        <v>0</v>
      </c>
      <c r="Q1922" t="s">
        <v>410</v>
      </c>
      <c r="R1922">
        <v>0</v>
      </c>
      <c r="S1922" t="s">
        <v>1733</v>
      </c>
      <c r="T1922" t="s">
        <v>36</v>
      </c>
      <c r="U1922" t="s">
        <v>218</v>
      </c>
      <c r="V1922" t="s">
        <v>40</v>
      </c>
      <c r="W1922" t="s">
        <v>31</v>
      </c>
      <c r="X1922" t="s">
        <v>36</v>
      </c>
      <c r="Y1922">
        <v>10</v>
      </c>
      <c r="Z1922">
        <v>104</v>
      </c>
      <c r="AA1922">
        <v>10401</v>
      </c>
      <c r="AB1922" t="s">
        <v>8573</v>
      </c>
      <c r="AC1922" t="s">
        <v>42</v>
      </c>
      <c r="AD1922">
        <v>-72.828690667000004</v>
      </c>
      <c r="AE1922">
        <v>-42.830890107899997</v>
      </c>
    </row>
    <row r="1923" spans="1:31" x14ac:dyDescent="0.25">
      <c r="A1923">
        <v>3257</v>
      </c>
      <c r="B1923" t="s">
        <v>8574</v>
      </c>
      <c r="C1923" t="s">
        <v>47</v>
      </c>
      <c r="D1923" t="s">
        <v>6032</v>
      </c>
      <c r="E1923" t="s">
        <v>6113</v>
      </c>
      <c r="F1923" t="s">
        <v>6114</v>
      </c>
      <c r="G1923" t="s">
        <v>8575</v>
      </c>
      <c r="H1923" t="s">
        <v>407</v>
      </c>
      <c r="I1923" t="s">
        <v>408</v>
      </c>
      <c r="J1923" t="s">
        <v>408</v>
      </c>
      <c r="K1923" t="s">
        <v>421</v>
      </c>
      <c r="L1923" t="s">
        <v>8576</v>
      </c>
      <c r="M1923" t="s">
        <v>8577</v>
      </c>
      <c r="N1923" t="s">
        <v>37</v>
      </c>
      <c r="O1923" t="s">
        <v>37</v>
      </c>
      <c r="P1923">
        <v>24</v>
      </c>
      <c r="Q1923" t="s">
        <v>410</v>
      </c>
      <c r="R1923">
        <v>0</v>
      </c>
      <c r="S1923" t="s">
        <v>408</v>
      </c>
      <c r="T1923" t="s">
        <v>408</v>
      </c>
      <c r="U1923" t="s">
        <v>218</v>
      </c>
      <c r="V1923" t="s">
        <v>40</v>
      </c>
      <c r="W1923" t="s">
        <v>48</v>
      </c>
      <c r="X1923" t="s">
        <v>44</v>
      </c>
      <c r="Y1923">
        <v>10</v>
      </c>
      <c r="Z1923">
        <v>101</v>
      </c>
      <c r="AA1923">
        <v>10107</v>
      </c>
      <c r="AB1923" t="s">
        <v>8578</v>
      </c>
      <c r="AC1923" t="s">
        <v>42</v>
      </c>
      <c r="AD1923">
        <v>-73.007290796999996</v>
      </c>
      <c r="AE1923">
        <v>-41.267195984899999</v>
      </c>
    </row>
    <row r="1924" spans="1:31" x14ac:dyDescent="0.25">
      <c r="A1924">
        <v>3275</v>
      </c>
      <c r="B1924" t="s">
        <v>8581</v>
      </c>
      <c r="C1924" t="s">
        <v>47</v>
      </c>
      <c r="D1924" t="s">
        <v>6032</v>
      </c>
      <c r="E1924" t="s">
        <v>6033</v>
      </c>
      <c r="F1924" t="s">
        <v>6131</v>
      </c>
      <c r="G1924" t="s">
        <v>8582</v>
      </c>
      <c r="H1924" t="s">
        <v>407</v>
      </c>
      <c r="I1924" t="s">
        <v>425</v>
      </c>
      <c r="J1924" t="s">
        <v>1733</v>
      </c>
      <c r="K1924" t="s">
        <v>8582</v>
      </c>
      <c r="L1924" t="s">
        <v>8583</v>
      </c>
      <c r="M1924" t="s">
        <v>36</v>
      </c>
      <c r="N1924" t="s">
        <v>37</v>
      </c>
      <c r="O1924" t="s">
        <v>37</v>
      </c>
      <c r="P1924">
        <v>0</v>
      </c>
      <c r="Q1924" t="s">
        <v>410</v>
      </c>
      <c r="R1924">
        <v>80</v>
      </c>
      <c r="S1924" t="s">
        <v>1733</v>
      </c>
      <c r="T1924" t="s">
        <v>1733</v>
      </c>
      <c r="U1924" t="s">
        <v>218</v>
      </c>
      <c r="V1924" t="s">
        <v>40</v>
      </c>
      <c r="W1924" t="s">
        <v>48</v>
      </c>
      <c r="X1924" t="s">
        <v>36</v>
      </c>
      <c r="Y1924">
        <v>10</v>
      </c>
      <c r="Z1924">
        <v>104</v>
      </c>
      <c r="AA1924">
        <v>10401</v>
      </c>
      <c r="AB1924" t="s">
        <v>8584</v>
      </c>
      <c r="AC1924" t="s">
        <v>42</v>
      </c>
      <c r="AD1924">
        <v>-72.584969666999996</v>
      </c>
      <c r="AE1924">
        <v>-42.189959837899998</v>
      </c>
    </row>
    <row r="1925" spans="1:31" x14ac:dyDescent="0.25">
      <c r="A1925">
        <v>3278</v>
      </c>
      <c r="B1925" t="s">
        <v>8585</v>
      </c>
      <c r="C1925" t="s">
        <v>31</v>
      </c>
      <c r="D1925" t="s">
        <v>6032</v>
      </c>
      <c r="E1925" t="s">
        <v>6033</v>
      </c>
      <c r="F1925" t="s">
        <v>6141</v>
      </c>
      <c r="G1925" t="s">
        <v>8586</v>
      </c>
      <c r="H1925" t="s">
        <v>407</v>
      </c>
      <c r="I1925" t="s">
        <v>425</v>
      </c>
      <c r="J1925" t="s">
        <v>426</v>
      </c>
      <c r="K1925" t="s">
        <v>8586</v>
      </c>
      <c r="L1925" t="s">
        <v>36</v>
      </c>
      <c r="M1925" t="s">
        <v>36</v>
      </c>
      <c r="N1925" t="s">
        <v>37</v>
      </c>
      <c r="O1925" t="s">
        <v>37</v>
      </c>
      <c r="P1925">
        <v>0</v>
      </c>
      <c r="Q1925" t="s">
        <v>410</v>
      </c>
      <c r="R1925">
        <v>0</v>
      </c>
      <c r="S1925" t="s">
        <v>427</v>
      </c>
      <c r="T1925" t="s">
        <v>1760</v>
      </c>
      <c r="U1925" t="s">
        <v>218</v>
      </c>
      <c r="V1925" t="s">
        <v>40</v>
      </c>
      <c r="W1925" t="s">
        <v>31</v>
      </c>
      <c r="X1925" t="s">
        <v>36</v>
      </c>
      <c r="Y1925">
        <v>10</v>
      </c>
      <c r="Z1925">
        <v>104</v>
      </c>
      <c r="AA1925">
        <v>10403</v>
      </c>
      <c r="AB1925" t="s">
        <v>36</v>
      </c>
      <c r="AC1925" t="s">
        <v>42</v>
      </c>
      <c r="AD1925">
        <v>-72.486629699000005</v>
      </c>
      <c r="AE1925">
        <v>-41.970386822899997</v>
      </c>
    </row>
    <row r="1926" spans="1:31" x14ac:dyDescent="0.25">
      <c r="A1926">
        <v>3280</v>
      </c>
      <c r="B1926" t="s">
        <v>8587</v>
      </c>
      <c r="C1926" t="s">
        <v>31</v>
      </c>
      <c r="D1926" t="s">
        <v>6032</v>
      </c>
      <c r="E1926" t="s">
        <v>6033</v>
      </c>
      <c r="F1926" t="s">
        <v>6141</v>
      </c>
      <c r="G1926" t="s">
        <v>8588</v>
      </c>
      <c r="H1926" t="s">
        <v>407</v>
      </c>
      <c r="I1926" t="s">
        <v>414</v>
      </c>
      <c r="J1926" t="s">
        <v>422</v>
      </c>
      <c r="K1926" t="s">
        <v>8589</v>
      </c>
      <c r="L1926" t="s">
        <v>36</v>
      </c>
      <c r="M1926" t="s">
        <v>36</v>
      </c>
      <c r="N1926" t="s">
        <v>37</v>
      </c>
      <c r="O1926" t="s">
        <v>37</v>
      </c>
      <c r="P1926">
        <v>0</v>
      </c>
      <c r="Q1926" t="s">
        <v>410</v>
      </c>
      <c r="R1926">
        <v>0</v>
      </c>
      <c r="S1926" t="s">
        <v>422</v>
      </c>
      <c r="T1926" t="s">
        <v>422</v>
      </c>
      <c r="U1926" t="s">
        <v>218</v>
      </c>
      <c r="V1926" t="s">
        <v>40</v>
      </c>
      <c r="W1926" t="s">
        <v>31</v>
      </c>
      <c r="X1926" t="s">
        <v>36</v>
      </c>
      <c r="Y1926">
        <v>10</v>
      </c>
      <c r="Z1926">
        <v>103</v>
      </c>
      <c r="AA1926">
        <v>10302</v>
      </c>
      <c r="AB1926" t="s">
        <v>8590</v>
      </c>
      <c r="AC1926" t="s">
        <v>42</v>
      </c>
      <c r="AD1926">
        <v>-72.412380073999998</v>
      </c>
      <c r="AE1926">
        <v>-40.867322378899999</v>
      </c>
    </row>
    <row r="1927" spans="1:31" x14ac:dyDescent="0.25">
      <c r="A1927">
        <v>3281</v>
      </c>
      <c r="B1927" t="s">
        <v>8591</v>
      </c>
      <c r="C1927" t="s">
        <v>31</v>
      </c>
      <c r="D1927" t="s">
        <v>6032</v>
      </c>
      <c r="E1927" t="s">
        <v>6033</v>
      </c>
      <c r="F1927" t="s">
        <v>6141</v>
      </c>
      <c r="G1927" t="s">
        <v>8592</v>
      </c>
      <c r="H1927" t="s">
        <v>407</v>
      </c>
      <c r="I1927" t="s">
        <v>414</v>
      </c>
      <c r="J1927" t="s">
        <v>422</v>
      </c>
      <c r="K1927" t="s">
        <v>8593</v>
      </c>
      <c r="L1927" t="s">
        <v>36</v>
      </c>
      <c r="M1927" t="s">
        <v>36</v>
      </c>
      <c r="N1927" t="s">
        <v>37</v>
      </c>
      <c r="O1927" t="s">
        <v>37</v>
      </c>
      <c r="P1927">
        <v>0</v>
      </c>
      <c r="Q1927" t="s">
        <v>410</v>
      </c>
      <c r="R1927">
        <v>0</v>
      </c>
      <c r="S1927" t="s">
        <v>422</v>
      </c>
      <c r="T1927" t="s">
        <v>422</v>
      </c>
      <c r="U1927" t="s">
        <v>218</v>
      </c>
      <c r="V1927" t="s">
        <v>40</v>
      </c>
      <c r="W1927" t="s">
        <v>31</v>
      </c>
      <c r="X1927" t="s">
        <v>36</v>
      </c>
      <c r="Y1927">
        <v>10</v>
      </c>
      <c r="Z1927">
        <v>103</v>
      </c>
      <c r="AA1927">
        <v>10302</v>
      </c>
      <c r="AB1927" t="s">
        <v>8594</v>
      </c>
      <c r="AC1927" t="s">
        <v>42</v>
      </c>
      <c r="AD1927">
        <v>-72.876520197000005</v>
      </c>
      <c r="AE1927">
        <v>-40.9950655759</v>
      </c>
    </row>
    <row r="1928" spans="1:31" x14ac:dyDescent="0.25">
      <c r="A1928">
        <v>3282</v>
      </c>
      <c r="B1928" t="s">
        <v>8595</v>
      </c>
      <c r="C1928" t="s">
        <v>47</v>
      </c>
      <c r="D1928" t="s">
        <v>6032</v>
      </c>
      <c r="E1928" t="s">
        <v>6033</v>
      </c>
      <c r="F1928" t="s">
        <v>6141</v>
      </c>
      <c r="G1928" t="s">
        <v>8596</v>
      </c>
      <c r="H1928" t="s">
        <v>407</v>
      </c>
      <c r="I1928" t="s">
        <v>412</v>
      </c>
      <c r="J1928" t="s">
        <v>413</v>
      </c>
      <c r="K1928" t="s">
        <v>8597</v>
      </c>
      <c r="L1928" t="s">
        <v>8598</v>
      </c>
      <c r="M1928" t="s">
        <v>1732</v>
      </c>
      <c r="N1928" t="s">
        <v>37</v>
      </c>
      <c r="O1928" t="s">
        <v>37</v>
      </c>
      <c r="P1928">
        <v>97</v>
      </c>
      <c r="Q1928" t="s">
        <v>410</v>
      </c>
      <c r="R1928">
        <v>7</v>
      </c>
      <c r="S1928" t="s">
        <v>413</v>
      </c>
      <c r="T1928" t="s">
        <v>413</v>
      </c>
      <c r="U1928" t="s">
        <v>218</v>
      </c>
      <c r="V1928" t="s">
        <v>40</v>
      </c>
      <c r="W1928" t="s">
        <v>48</v>
      </c>
      <c r="X1928" t="s">
        <v>44</v>
      </c>
      <c r="Y1928">
        <v>10</v>
      </c>
      <c r="Z1928">
        <v>102</v>
      </c>
      <c r="AA1928">
        <v>10202</v>
      </c>
      <c r="AB1928" t="s">
        <v>8599</v>
      </c>
      <c r="AC1928" t="s">
        <v>80</v>
      </c>
      <c r="AD1928">
        <v>-73.862017391999998</v>
      </c>
      <c r="AE1928">
        <v>-41.881738995900001</v>
      </c>
    </row>
    <row r="1929" spans="1:31" x14ac:dyDescent="0.25">
      <c r="A1929">
        <v>3283</v>
      </c>
      <c r="B1929" t="s">
        <v>8600</v>
      </c>
      <c r="C1929" t="s">
        <v>47</v>
      </c>
      <c r="D1929" t="s">
        <v>6032</v>
      </c>
      <c r="E1929" t="s">
        <v>6033</v>
      </c>
      <c r="F1929" t="s">
        <v>6141</v>
      </c>
      <c r="G1929" t="s">
        <v>8601</v>
      </c>
      <c r="H1929" t="s">
        <v>407</v>
      </c>
      <c r="I1929" t="s">
        <v>412</v>
      </c>
      <c r="J1929" t="s">
        <v>439</v>
      </c>
      <c r="K1929" t="s">
        <v>8602</v>
      </c>
      <c r="L1929" t="s">
        <v>8603</v>
      </c>
      <c r="M1929" t="s">
        <v>1817</v>
      </c>
      <c r="N1929" t="s">
        <v>37</v>
      </c>
      <c r="O1929" t="s">
        <v>37</v>
      </c>
      <c r="P1929">
        <v>231</v>
      </c>
      <c r="Q1929" t="s">
        <v>410</v>
      </c>
      <c r="R1929">
        <v>15</v>
      </c>
      <c r="S1929" t="s">
        <v>439</v>
      </c>
      <c r="T1929" t="s">
        <v>439</v>
      </c>
      <c r="U1929" t="s">
        <v>218</v>
      </c>
      <c r="V1929" t="s">
        <v>40</v>
      </c>
      <c r="W1929" t="s">
        <v>48</v>
      </c>
      <c r="X1929" t="s">
        <v>41</v>
      </c>
      <c r="Y1929">
        <v>10</v>
      </c>
      <c r="Z1929">
        <v>102</v>
      </c>
      <c r="AA1929">
        <v>10207</v>
      </c>
      <c r="AB1929" t="s">
        <v>8604</v>
      </c>
      <c r="AC1929" t="s">
        <v>42</v>
      </c>
      <c r="AD1929">
        <v>-73.515017900000004</v>
      </c>
      <c r="AE1929">
        <v>-42.779721838900002</v>
      </c>
    </row>
    <row r="1930" spans="1:31" x14ac:dyDescent="0.25">
      <c r="A1930">
        <v>3284</v>
      </c>
      <c r="B1930" t="s">
        <v>8605</v>
      </c>
      <c r="C1930" t="s">
        <v>31</v>
      </c>
      <c r="D1930" t="s">
        <v>6032</v>
      </c>
      <c r="E1930" t="s">
        <v>6033</v>
      </c>
      <c r="F1930" t="s">
        <v>6141</v>
      </c>
      <c r="G1930" t="s">
        <v>8606</v>
      </c>
      <c r="H1930" t="s">
        <v>407</v>
      </c>
      <c r="I1930" t="s">
        <v>414</v>
      </c>
      <c r="J1930" t="s">
        <v>422</v>
      </c>
      <c r="K1930" t="s">
        <v>8606</v>
      </c>
      <c r="L1930" t="s">
        <v>8607</v>
      </c>
      <c r="M1930" t="s">
        <v>5109</v>
      </c>
      <c r="N1930" t="s">
        <v>37</v>
      </c>
      <c r="O1930" t="s">
        <v>37</v>
      </c>
      <c r="P1930">
        <v>60</v>
      </c>
      <c r="Q1930" t="s">
        <v>410</v>
      </c>
      <c r="R1930">
        <v>9</v>
      </c>
      <c r="S1930" t="s">
        <v>422</v>
      </c>
      <c r="T1930" t="s">
        <v>422</v>
      </c>
      <c r="U1930" t="s">
        <v>218</v>
      </c>
      <c r="V1930" t="s">
        <v>40</v>
      </c>
      <c r="W1930" t="s">
        <v>31</v>
      </c>
      <c r="X1930" t="s">
        <v>44</v>
      </c>
      <c r="Y1930">
        <v>10</v>
      </c>
      <c r="Z1930">
        <v>103</v>
      </c>
      <c r="AA1930">
        <v>10302</v>
      </c>
      <c r="AB1930" t="s">
        <v>8608</v>
      </c>
      <c r="AC1930" t="s">
        <v>42</v>
      </c>
      <c r="AD1930">
        <v>-72.828549011999996</v>
      </c>
      <c r="AE1930">
        <v>-40.959619295899998</v>
      </c>
    </row>
    <row r="1931" spans="1:31" x14ac:dyDescent="0.25">
      <c r="A1931">
        <v>3285</v>
      </c>
      <c r="B1931" t="s">
        <v>8609</v>
      </c>
      <c r="C1931" t="s">
        <v>31</v>
      </c>
      <c r="D1931" t="s">
        <v>6032</v>
      </c>
      <c r="E1931" t="s">
        <v>6033</v>
      </c>
      <c r="F1931" t="s">
        <v>6141</v>
      </c>
      <c r="G1931" t="s">
        <v>8610</v>
      </c>
      <c r="H1931" t="s">
        <v>407</v>
      </c>
      <c r="I1931" t="s">
        <v>412</v>
      </c>
      <c r="J1931" t="s">
        <v>413</v>
      </c>
      <c r="K1931" t="s">
        <v>8610</v>
      </c>
      <c r="L1931" t="s">
        <v>8611</v>
      </c>
      <c r="M1931" t="s">
        <v>1732</v>
      </c>
      <c r="N1931" t="s">
        <v>37</v>
      </c>
      <c r="O1931" t="s">
        <v>37</v>
      </c>
      <c r="P1931">
        <v>114</v>
      </c>
      <c r="Q1931" t="s">
        <v>410</v>
      </c>
      <c r="R1931">
        <v>24</v>
      </c>
      <c r="S1931" t="s">
        <v>413</v>
      </c>
      <c r="T1931" t="s">
        <v>413</v>
      </c>
      <c r="U1931" t="s">
        <v>218</v>
      </c>
      <c r="V1931" t="s">
        <v>40</v>
      </c>
      <c r="W1931" t="s">
        <v>31</v>
      </c>
      <c r="X1931" t="s">
        <v>41</v>
      </c>
      <c r="Y1931">
        <v>10</v>
      </c>
      <c r="Z1931">
        <v>102</v>
      </c>
      <c r="AA1931">
        <v>10202</v>
      </c>
      <c r="AB1931" t="s">
        <v>8612</v>
      </c>
      <c r="AC1931" t="s">
        <v>80</v>
      </c>
      <c r="AD1931">
        <v>-74.003126608000002</v>
      </c>
      <c r="AE1931">
        <v>-41.873854846900002</v>
      </c>
    </row>
    <row r="1932" spans="1:31" x14ac:dyDescent="0.25">
      <c r="A1932">
        <v>3286</v>
      </c>
      <c r="B1932" t="s">
        <v>8613</v>
      </c>
      <c r="C1932" t="s">
        <v>47</v>
      </c>
      <c r="D1932" t="s">
        <v>6032</v>
      </c>
      <c r="E1932" t="s">
        <v>6033</v>
      </c>
      <c r="F1932" t="s">
        <v>6141</v>
      </c>
      <c r="G1932" t="s">
        <v>8614</v>
      </c>
      <c r="H1932" t="s">
        <v>407</v>
      </c>
      <c r="I1932" t="s">
        <v>408</v>
      </c>
      <c r="J1932" t="s">
        <v>421</v>
      </c>
      <c r="K1932" t="s">
        <v>8614</v>
      </c>
      <c r="L1932" t="s">
        <v>8615</v>
      </c>
      <c r="M1932" t="s">
        <v>8616</v>
      </c>
      <c r="N1932" t="s">
        <v>37</v>
      </c>
      <c r="O1932" t="s">
        <v>37</v>
      </c>
      <c r="P1932">
        <v>76</v>
      </c>
      <c r="Q1932" t="s">
        <v>410</v>
      </c>
      <c r="R1932">
        <v>5</v>
      </c>
      <c r="S1932" t="s">
        <v>421</v>
      </c>
      <c r="T1932" t="s">
        <v>421</v>
      </c>
      <c r="U1932" t="s">
        <v>6547</v>
      </c>
      <c r="V1932" t="s">
        <v>40</v>
      </c>
      <c r="W1932" t="s">
        <v>48</v>
      </c>
      <c r="X1932" t="s">
        <v>44</v>
      </c>
      <c r="Y1932">
        <v>10</v>
      </c>
      <c r="Z1932">
        <v>101</v>
      </c>
      <c r="AA1932">
        <v>10108</v>
      </c>
      <c r="AB1932" t="s">
        <v>8617</v>
      </c>
      <c r="AC1932" t="s">
        <v>42</v>
      </c>
      <c r="AD1932">
        <v>-73.638845334999999</v>
      </c>
      <c r="AE1932">
        <v>-41.602597526899999</v>
      </c>
    </row>
    <row r="1933" spans="1:31" x14ac:dyDescent="0.25">
      <c r="A1933">
        <v>3287</v>
      </c>
      <c r="B1933" t="s">
        <v>8618</v>
      </c>
      <c r="C1933" t="s">
        <v>31</v>
      </c>
      <c r="D1933" t="s">
        <v>6032</v>
      </c>
      <c r="E1933" t="s">
        <v>6033</v>
      </c>
      <c r="F1933" t="s">
        <v>6141</v>
      </c>
      <c r="G1933" t="s">
        <v>8619</v>
      </c>
      <c r="H1933" t="s">
        <v>407</v>
      </c>
      <c r="I1933" t="s">
        <v>414</v>
      </c>
      <c r="J1933" t="s">
        <v>422</v>
      </c>
      <c r="K1933" t="s">
        <v>8620</v>
      </c>
      <c r="L1933" t="s">
        <v>36</v>
      </c>
      <c r="M1933" t="s">
        <v>36</v>
      </c>
      <c r="N1933" t="s">
        <v>37</v>
      </c>
      <c r="O1933" t="s">
        <v>37</v>
      </c>
      <c r="P1933">
        <v>0</v>
      </c>
      <c r="Q1933" t="s">
        <v>410</v>
      </c>
      <c r="R1933">
        <v>0</v>
      </c>
      <c r="S1933" t="s">
        <v>422</v>
      </c>
      <c r="T1933" t="s">
        <v>422</v>
      </c>
      <c r="U1933" t="s">
        <v>218</v>
      </c>
      <c r="V1933" t="s">
        <v>40</v>
      </c>
      <c r="W1933" t="s">
        <v>31</v>
      </c>
      <c r="X1933" t="s">
        <v>36</v>
      </c>
      <c r="Y1933">
        <v>10</v>
      </c>
      <c r="Z1933">
        <v>103</v>
      </c>
      <c r="AA1933">
        <v>10302</v>
      </c>
      <c r="AB1933" t="s">
        <v>8621</v>
      </c>
      <c r="AC1933" t="s">
        <v>42</v>
      </c>
      <c r="AD1933">
        <v>-72.729918755</v>
      </c>
      <c r="AE1933">
        <v>-41.006509248900002</v>
      </c>
    </row>
    <row r="1934" spans="1:31" x14ac:dyDescent="0.25">
      <c r="A1934">
        <v>3288</v>
      </c>
      <c r="B1934" t="s">
        <v>8622</v>
      </c>
      <c r="C1934" t="s">
        <v>47</v>
      </c>
      <c r="D1934" t="s">
        <v>6032</v>
      </c>
      <c r="E1934" t="s">
        <v>6033</v>
      </c>
      <c r="F1934" t="s">
        <v>6141</v>
      </c>
      <c r="G1934" t="s">
        <v>8623</v>
      </c>
      <c r="H1934" t="s">
        <v>407</v>
      </c>
      <c r="I1934" t="s">
        <v>425</v>
      </c>
      <c r="J1934" t="s">
        <v>1733</v>
      </c>
      <c r="K1934" t="s">
        <v>5905</v>
      </c>
      <c r="L1934" t="s">
        <v>8624</v>
      </c>
      <c r="M1934" t="s">
        <v>36</v>
      </c>
      <c r="N1934" t="s">
        <v>37</v>
      </c>
      <c r="O1934" t="s">
        <v>37</v>
      </c>
      <c r="P1934">
        <v>0</v>
      </c>
      <c r="Q1934" t="s">
        <v>410</v>
      </c>
      <c r="R1934">
        <v>12</v>
      </c>
      <c r="S1934" t="s">
        <v>1733</v>
      </c>
      <c r="T1934" t="s">
        <v>5905</v>
      </c>
      <c r="U1934" t="s">
        <v>218</v>
      </c>
      <c r="V1934" t="s">
        <v>40</v>
      </c>
      <c r="W1934" t="s">
        <v>48</v>
      </c>
      <c r="X1934" t="s">
        <v>36</v>
      </c>
      <c r="Y1934">
        <v>10</v>
      </c>
      <c r="Z1934">
        <v>104</v>
      </c>
      <c r="AA1934">
        <v>10401</v>
      </c>
      <c r="AB1934" t="s">
        <v>8625</v>
      </c>
      <c r="AC1934" t="s">
        <v>42</v>
      </c>
      <c r="AD1934">
        <v>-72.799585804000003</v>
      </c>
      <c r="AE1934">
        <v>-42.853907146899999</v>
      </c>
    </row>
    <row r="1935" spans="1:31" x14ac:dyDescent="0.25">
      <c r="A1935">
        <v>3295</v>
      </c>
      <c r="B1935" t="s">
        <v>8626</v>
      </c>
      <c r="C1935" t="s">
        <v>31</v>
      </c>
      <c r="D1935" t="s">
        <v>6032</v>
      </c>
      <c r="E1935" t="s">
        <v>6033</v>
      </c>
      <c r="F1935" t="s">
        <v>6131</v>
      </c>
      <c r="G1935" t="s">
        <v>8627</v>
      </c>
      <c r="H1935" t="s">
        <v>407</v>
      </c>
      <c r="I1935" t="s">
        <v>412</v>
      </c>
      <c r="J1935" t="s">
        <v>413</v>
      </c>
      <c r="K1935" t="s">
        <v>8627</v>
      </c>
      <c r="L1935" t="s">
        <v>8628</v>
      </c>
      <c r="M1935" t="s">
        <v>1732</v>
      </c>
      <c r="N1935" t="s">
        <v>37</v>
      </c>
      <c r="O1935" t="s">
        <v>37</v>
      </c>
      <c r="P1935">
        <v>132</v>
      </c>
      <c r="Q1935" t="s">
        <v>410</v>
      </c>
      <c r="R1935">
        <v>42</v>
      </c>
      <c r="S1935" t="s">
        <v>413</v>
      </c>
      <c r="T1935" t="s">
        <v>413</v>
      </c>
      <c r="U1935" t="s">
        <v>218</v>
      </c>
      <c r="V1935" t="s">
        <v>40</v>
      </c>
      <c r="W1935" t="s">
        <v>31</v>
      </c>
      <c r="X1935" t="s">
        <v>41</v>
      </c>
      <c r="Y1935">
        <v>10</v>
      </c>
      <c r="Z1935">
        <v>102</v>
      </c>
      <c r="AA1935">
        <v>10202</v>
      </c>
      <c r="AB1935" t="s">
        <v>8629</v>
      </c>
      <c r="AC1935" t="s">
        <v>80</v>
      </c>
      <c r="AD1935">
        <v>-73.879596434000007</v>
      </c>
      <c r="AE1935">
        <v>-41.783485485900002</v>
      </c>
    </row>
    <row r="1936" spans="1:31" x14ac:dyDescent="0.25">
      <c r="A1936">
        <v>3296</v>
      </c>
      <c r="B1936" t="s">
        <v>8630</v>
      </c>
      <c r="C1936" t="s">
        <v>47</v>
      </c>
      <c r="D1936" t="s">
        <v>6032</v>
      </c>
      <c r="E1936" t="s">
        <v>6033</v>
      </c>
      <c r="F1936" t="s">
        <v>6131</v>
      </c>
      <c r="G1936" t="s">
        <v>8631</v>
      </c>
      <c r="H1936" t="s">
        <v>407</v>
      </c>
      <c r="I1936" t="s">
        <v>412</v>
      </c>
      <c r="J1936" t="s">
        <v>413</v>
      </c>
      <c r="K1936" t="s">
        <v>8631</v>
      </c>
      <c r="L1936" t="s">
        <v>8632</v>
      </c>
      <c r="M1936" t="s">
        <v>1732</v>
      </c>
      <c r="N1936" t="s">
        <v>37</v>
      </c>
      <c r="O1936" t="s">
        <v>37</v>
      </c>
      <c r="P1936">
        <v>112</v>
      </c>
      <c r="Q1936" t="s">
        <v>410</v>
      </c>
      <c r="R1936">
        <v>22</v>
      </c>
      <c r="S1936" t="s">
        <v>413</v>
      </c>
      <c r="T1936" t="s">
        <v>413</v>
      </c>
      <c r="U1936" t="s">
        <v>218</v>
      </c>
      <c r="V1936" t="s">
        <v>40</v>
      </c>
      <c r="W1936" t="s">
        <v>48</v>
      </c>
      <c r="X1936" t="s">
        <v>41</v>
      </c>
      <c r="Y1936">
        <v>10</v>
      </c>
      <c r="Z1936">
        <v>102</v>
      </c>
      <c r="AA1936">
        <v>10202</v>
      </c>
      <c r="AB1936" t="s">
        <v>8633</v>
      </c>
      <c r="AC1936" t="s">
        <v>80</v>
      </c>
      <c r="AD1936">
        <v>-74.050337075000002</v>
      </c>
      <c r="AE1936">
        <v>-41.804027918899997</v>
      </c>
    </row>
    <row r="1937" spans="1:31" x14ac:dyDescent="0.25">
      <c r="A1937">
        <v>3310</v>
      </c>
      <c r="B1937" t="s">
        <v>8634</v>
      </c>
      <c r="C1937" t="s">
        <v>31</v>
      </c>
      <c r="D1937" t="s">
        <v>6032</v>
      </c>
      <c r="E1937" t="s">
        <v>6113</v>
      </c>
      <c r="F1937" t="s">
        <v>6114</v>
      </c>
      <c r="G1937" t="s">
        <v>8635</v>
      </c>
      <c r="H1937" t="s">
        <v>407</v>
      </c>
      <c r="I1937" t="s">
        <v>425</v>
      </c>
      <c r="J1937" t="s">
        <v>441</v>
      </c>
      <c r="K1937" t="s">
        <v>8636</v>
      </c>
      <c r="L1937" t="s">
        <v>36</v>
      </c>
      <c r="M1937" t="s">
        <v>36</v>
      </c>
      <c r="N1937" t="s">
        <v>37</v>
      </c>
      <c r="O1937" t="s">
        <v>37</v>
      </c>
      <c r="P1937">
        <v>0</v>
      </c>
      <c r="Q1937" t="s">
        <v>410</v>
      </c>
      <c r="R1937">
        <v>0</v>
      </c>
      <c r="S1937" t="s">
        <v>441</v>
      </c>
      <c r="T1937" t="s">
        <v>441</v>
      </c>
      <c r="U1937" t="s">
        <v>218</v>
      </c>
      <c r="V1937" t="s">
        <v>40</v>
      </c>
      <c r="W1937" t="s">
        <v>31</v>
      </c>
      <c r="X1937" t="s">
        <v>36</v>
      </c>
      <c r="Y1937">
        <v>10</v>
      </c>
      <c r="Z1937">
        <v>104</v>
      </c>
      <c r="AA1937">
        <v>10402</v>
      </c>
      <c r="AB1937" t="s">
        <v>8637</v>
      </c>
      <c r="AC1937" t="s">
        <v>42</v>
      </c>
      <c r="AD1937">
        <v>-71.808151515999995</v>
      </c>
      <c r="AE1937">
        <v>-43.729607662900001</v>
      </c>
    </row>
    <row r="1938" spans="1:31" x14ac:dyDescent="0.25">
      <c r="A1938">
        <v>3311</v>
      </c>
      <c r="B1938" t="s">
        <v>8638</v>
      </c>
      <c r="C1938" t="s">
        <v>31</v>
      </c>
      <c r="D1938" t="s">
        <v>6032</v>
      </c>
      <c r="E1938" t="s">
        <v>6113</v>
      </c>
      <c r="F1938" t="s">
        <v>6114</v>
      </c>
      <c r="G1938" t="s">
        <v>1161</v>
      </c>
      <c r="H1938" t="s">
        <v>407</v>
      </c>
      <c r="I1938" t="s">
        <v>425</v>
      </c>
      <c r="J1938" t="s">
        <v>426</v>
      </c>
      <c r="K1938" t="s">
        <v>1161</v>
      </c>
      <c r="L1938" t="s">
        <v>36</v>
      </c>
      <c r="M1938" t="s">
        <v>36</v>
      </c>
      <c r="N1938" t="s">
        <v>37</v>
      </c>
      <c r="O1938" t="s">
        <v>37</v>
      </c>
      <c r="P1938">
        <v>0</v>
      </c>
      <c r="Q1938" t="s">
        <v>410</v>
      </c>
      <c r="R1938">
        <v>0</v>
      </c>
      <c r="S1938" t="s">
        <v>427</v>
      </c>
      <c r="T1938" t="s">
        <v>1760</v>
      </c>
      <c r="U1938" t="s">
        <v>218</v>
      </c>
      <c r="V1938" t="s">
        <v>40</v>
      </c>
      <c r="W1938" t="s">
        <v>31</v>
      </c>
      <c r="X1938" t="s">
        <v>36</v>
      </c>
      <c r="Y1938">
        <v>10</v>
      </c>
      <c r="Z1938">
        <v>104</v>
      </c>
      <c r="AA1938">
        <v>10403</v>
      </c>
      <c r="AB1938" t="s">
        <v>8639</v>
      </c>
      <c r="AC1938" t="s">
        <v>42</v>
      </c>
      <c r="AD1938">
        <v>-72.292751621999997</v>
      </c>
      <c r="AE1938">
        <v>-41.907410487900002</v>
      </c>
    </row>
    <row r="1939" spans="1:31" x14ac:dyDescent="0.25">
      <c r="A1939">
        <v>3312</v>
      </c>
      <c r="B1939" t="s">
        <v>8640</v>
      </c>
      <c r="C1939" t="s">
        <v>47</v>
      </c>
      <c r="D1939" t="s">
        <v>6032</v>
      </c>
      <c r="E1939" t="s">
        <v>6113</v>
      </c>
      <c r="F1939" t="s">
        <v>6114</v>
      </c>
      <c r="G1939" t="s">
        <v>8641</v>
      </c>
      <c r="H1939" t="s">
        <v>407</v>
      </c>
      <c r="I1939" t="s">
        <v>414</v>
      </c>
      <c r="J1939" t="s">
        <v>423</v>
      </c>
      <c r="K1939" t="s">
        <v>8641</v>
      </c>
      <c r="L1939" t="s">
        <v>36</v>
      </c>
      <c r="M1939" t="s">
        <v>8579</v>
      </c>
      <c r="N1939" t="s">
        <v>37</v>
      </c>
      <c r="O1939" t="s">
        <v>37</v>
      </c>
      <c r="P1939">
        <v>186</v>
      </c>
      <c r="Q1939" t="s">
        <v>410</v>
      </c>
      <c r="R1939">
        <v>33</v>
      </c>
      <c r="S1939" t="s">
        <v>424</v>
      </c>
      <c r="T1939" t="s">
        <v>424</v>
      </c>
      <c r="U1939" t="s">
        <v>218</v>
      </c>
      <c r="V1939" t="s">
        <v>40</v>
      </c>
      <c r="W1939" t="s">
        <v>48</v>
      </c>
      <c r="X1939" t="s">
        <v>44</v>
      </c>
      <c r="Y1939">
        <v>10</v>
      </c>
      <c r="Z1939">
        <v>103</v>
      </c>
      <c r="AA1939">
        <v>10304</v>
      </c>
      <c r="AB1939" t="s">
        <v>8642</v>
      </c>
      <c r="AC1939" t="s">
        <v>42</v>
      </c>
      <c r="AD1939">
        <v>-72.271164958</v>
      </c>
      <c r="AE1939">
        <v>-40.741376393899998</v>
      </c>
    </row>
    <row r="1940" spans="1:31" x14ac:dyDescent="0.25">
      <c r="A1940">
        <v>3314</v>
      </c>
      <c r="B1940" t="s">
        <v>8643</v>
      </c>
      <c r="C1940" t="s">
        <v>31</v>
      </c>
      <c r="D1940" t="s">
        <v>6032</v>
      </c>
      <c r="E1940" t="s">
        <v>6113</v>
      </c>
      <c r="F1940" t="s">
        <v>6114</v>
      </c>
      <c r="G1940" t="s">
        <v>8644</v>
      </c>
      <c r="H1940" t="s">
        <v>407</v>
      </c>
      <c r="I1940" t="s">
        <v>425</v>
      </c>
      <c r="J1940" t="s">
        <v>441</v>
      </c>
      <c r="K1940" t="s">
        <v>8644</v>
      </c>
      <c r="L1940" t="s">
        <v>36</v>
      </c>
      <c r="M1940" t="s">
        <v>36</v>
      </c>
      <c r="N1940" t="s">
        <v>37</v>
      </c>
      <c r="O1940" t="s">
        <v>37</v>
      </c>
      <c r="P1940">
        <v>0</v>
      </c>
      <c r="Q1940" t="s">
        <v>410</v>
      </c>
      <c r="R1940">
        <v>0</v>
      </c>
      <c r="S1940" t="s">
        <v>441</v>
      </c>
      <c r="T1940" t="s">
        <v>441</v>
      </c>
      <c r="U1940" t="s">
        <v>218</v>
      </c>
      <c r="V1940" t="s">
        <v>40</v>
      </c>
      <c r="W1940" t="s">
        <v>31</v>
      </c>
      <c r="X1940" t="s">
        <v>36</v>
      </c>
      <c r="Y1940">
        <v>10</v>
      </c>
      <c r="Z1940">
        <v>104</v>
      </c>
      <c r="AA1940">
        <v>10402</v>
      </c>
      <c r="AB1940" t="s">
        <v>8645</v>
      </c>
      <c r="AC1940" t="s">
        <v>42</v>
      </c>
      <c r="AD1940">
        <v>-71.873045934000004</v>
      </c>
      <c r="AE1940">
        <v>-43.187802947900003</v>
      </c>
    </row>
    <row r="1941" spans="1:31" x14ac:dyDescent="0.25">
      <c r="A1941">
        <v>3316</v>
      </c>
      <c r="B1941" t="s">
        <v>8646</v>
      </c>
      <c r="C1941" t="s">
        <v>31</v>
      </c>
      <c r="D1941" t="s">
        <v>6032</v>
      </c>
      <c r="E1941" t="s">
        <v>6113</v>
      </c>
      <c r="F1941" t="s">
        <v>6114</v>
      </c>
      <c r="G1941" t="s">
        <v>8647</v>
      </c>
      <c r="H1941" t="s">
        <v>407</v>
      </c>
      <c r="I1941" t="s">
        <v>414</v>
      </c>
      <c r="J1941" t="s">
        <v>423</v>
      </c>
      <c r="K1941" t="s">
        <v>8647</v>
      </c>
      <c r="L1941" t="s">
        <v>36</v>
      </c>
      <c r="M1941" t="s">
        <v>8579</v>
      </c>
      <c r="N1941" t="s">
        <v>37</v>
      </c>
      <c r="O1941" t="s">
        <v>37</v>
      </c>
      <c r="P1941">
        <v>198</v>
      </c>
      <c r="Q1941" t="s">
        <v>410</v>
      </c>
      <c r="R1941">
        <v>45</v>
      </c>
      <c r="S1941" t="s">
        <v>424</v>
      </c>
      <c r="T1941" t="s">
        <v>424</v>
      </c>
      <c r="U1941" t="s">
        <v>218</v>
      </c>
      <c r="V1941" t="s">
        <v>40</v>
      </c>
      <c r="W1941" t="s">
        <v>31</v>
      </c>
      <c r="X1941" t="s">
        <v>44</v>
      </c>
      <c r="Y1941">
        <v>10</v>
      </c>
      <c r="Z1941">
        <v>103</v>
      </c>
      <c r="AA1941">
        <v>10304</v>
      </c>
      <c r="AB1941" t="s">
        <v>8648</v>
      </c>
      <c r="AC1941" t="s">
        <v>42</v>
      </c>
      <c r="AD1941">
        <v>-72.179725843</v>
      </c>
      <c r="AE1941">
        <v>-40.664134841900001</v>
      </c>
    </row>
    <row r="1942" spans="1:31" x14ac:dyDescent="0.25">
      <c r="A1942">
        <v>3317</v>
      </c>
      <c r="B1942" t="s">
        <v>8649</v>
      </c>
      <c r="C1942" t="s">
        <v>47</v>
      </c>
      <c r="D1942" t="s">
        <v>6032</v>
      </c>
      <c r="E1942" t="s">
        <v>6113</v>
      </c>
      <c r="F1942" t="s">
        <v>6114</v>
      </c>
      <c r="G1942" t="s">
        <v>8650</v>
      </c>
      <c r="H1942" t="s">
        <v>407</v>
      </c>
      <c r="I1942" t="s">
        <v>408</v>
      </c>
      <c r="J1942" t="s">
        <v>8651</v>
      </c>
      <c r="K1942" t="s">
        <v>8651</v>
      </c>
      <c r="L1942" t="s">
        <v>8652</v>
      </c>
      <c r="M1942" t="s">
        <v>8653</v>
      </c>
      <c r="N1942" t="s">
        <v>37</v>
      </c>
      <c r="O1942" t="s">
        <v>37</v>
      </c>
      <c r="P1942">
        <v>120</v>
      </c>
      <c r="Q1942" t="s">
        <v>410</v>
      </c>
      <c r="R1942">
        <v>30</v>
      </c>
      <c r="S1942" t="s">
        <v>8651</v>
      </c>
      <c r="T1942" t="s">
        <v>8651</v>
      </c>
      <c r="U1942" t="s">
        <v>1805</v>
      </c>
      <c r="V1942" t="s">
        <v>40</v>
      </c>
      <c r="W1942" t="s">
        <v>48</v>
      </c>
      <c r="X1942" t="s">
        <v>44</v>
      </c>
      <c r="Y1942">
        <v>10</v>
      </c>
      <c r="Z1942">
        <v>101</v>
      </c>
      <c r="AA1942">
        <v>10104</v>
      </c>
      <c r="AB1942" t="s">
        <v>8654</v>
      </c>
      <c r="AC1942" t="s">
        <v>80</v>
      </c>
      <c r="AD1942">
        <v>-73.844064058000001</v>
      </c>
      <c r="AE1942">
        <v>-41.278155582899998</v>
      </c>
    </row>
    <row r="1943" spans="1:31" x14ac:dyDescent="0.25">
      <c r="A1943">
        <v>3318</v>
      </c>
      <c r="B1943" t="s">
        <v>8655</v>
      </c>
      <c r="C1943" t="s">
        <v>47</v>
      </c>
      <c r="D1943" t="s">
        <v>6032</v>
      </c>
      <c r="E1943" t="s">
        <v>6113</v>
      </c>
      <c r="F1943" t="s">
        <v>6114</v>
      </c>
      <c r="G1943" t="s">
        <v>8656</v>
      </c>
      <c r="H1943" t="s">
        <v>407</v>
      </c>
      <c r="I1943" t="s">
        <v>408</v>
      </c>
      <c r="J1943" t="s">
        <v>408</v>
      </c>
      <c r="K1943" t="s">
        <v>421</v>
      </c>
      <c r="L1943" t="s">
        <v>8576</v>
      </c>
      <c r="M1943" t="s">
        <v>8577</v>
      </c>
      <c r="N1943" t="s">
        <v>37</v>
      </c>
      <c r="O1943" t="s">
        <v>37</v>
      </c>
      <c r="P1943">
        <v>24</v>
      </c>
      <c r="Q1943" t="s">
        <v>410</v>
      </c>
      <c r="R1943">
        <v>0</v>
      </c>
      <c r="S1943" t="s">
        <v>408</v>
      </c>
      <c r="T1943" t="s">
        <v>408</v>
      </c>
      <c r="U1943" t="s">
        <v>218</v>
      </c>
      <c r="V1943" t="s">
        <v>40</v>
      </c>
      <c r="W1943" t="s">
        <v>48</v>
      </c>
      <c r="X1943" t="s">
        <v>44</v>
      </c>
      <c r="Y1943">
        <v>10</v>
      </c>
      <c r="Z1943">
        <v>101</v>
      </c>
      <c r="AA1943">
        <v>10107</v>
      </c>
      <c r="AB1943" t="s">
        <v>8578</v>
      </c>
      <c r="AC1943" t="s">
        <v>42</v>
      </c>
      <c r="AD1943">
        <v>-73.623732926000002</v>
      </c>
      <c r="AE1943">
        <v>-41.600289433900002</v>
      </c>
    </row>
    <row r="1944" spans="1:31" x14ac:dyDescent="0.25">
      <c r="A1944">
        <v>3322</v>
      </c>
      <c r="B1944" t="s">
        <v>8657</v>
      </c>
      <c r="C1944" t="s">
        <v>47</v>
      </c>
      <c r="D1944" t="s">
        <v>6032</v>
      </c>
      <c r="E1944" t="s">
        <v>6113</v>
      </c>
      <c r="F1944" t="s">
        <v>6114</v>
      </c>
      <c r="G1944" t="s">
        <v>8658</v>
      </c>
      <c r="H1944" t="s">
        <v>407</v>
      </c>
      <c r="I1944" t="s">
        <v>414</v>
      </c>
      <c r="J1944" t="s">
        <v>422</v>
      </c>
      <c r="K1944" t="s">
        <v>8659</v>
      </c>
      <c r="L1944" t="s">
        <v>8660</v>
      </c>
      <c r="M1944" t="s">
        <v>5109</v>
      </c>
      <c r="N1944" t="s">
        <v>37</v>
      </c>
      <c r="O1944" t="s">
        <v>37</v>
      </c>
      <c r="P1944">
        <v>125</v>
      </c>
      <c r="Q1944" t="s">
        <v>410</v>
      </c>
      <c r="R1944">
        <v>0</v>
      </c>
      <c r="S1944" t="s">
        <v>422</v>
      </c>
      <c r="T1944" t="s">
        <v>36</v>
      </c>
      <c r="U1944" t="s">
        <v>218</v>
      </c>
      <c r="V1944" t="s">
        <v>40</v>
      </c>
      <c r="W1944" t="s">
        <v>48</v>
      </c>
      <c r="X1944" t="s">
        <v>44</v>
      </c>
      <c r="Y1944">
        <v>10</v>
      </c>
      <c r="Z1944">
        <v>103</v>
      </c>
      <c r="AA1944">
        <v>10302</v>
      </c>
      <c r="AB1944" t="s">
        <v>8661</v>
      </c>
      <c r="AC1944" t="s">
        <v>42</v>
      </c>
      <c r="AD1944">
        <v>-72.693813379999995</v>
      </c>
      <c r="AE1944">
        <v>-40.787322611900002</v>
      </c>
    </row>
    <row r="1945" spans="1:31" x14ac:dyDescent="0.25">
      <c r="A1945">
        <v>3337</v>
      </c>
      <c r="B1945" t="s">
        <v>8663</v>
      </c>
      <c r="C1945" t="s">
        <v>47</v>
      </c>
      <c r="D1945" t="s">
        <v>6032</v>
      </c>
      <c r="E1945" t="s">
        <v>6118</v>
      </c>
      <c r="F1945" t="s">
        <v>6219</v>
      </c>
      <c r="G1945" t="s">
        <v>8664</v>
      </c>
      <c r="H1945" t="s">
        <v>407</v>
      </c>
      <c r="I1945" t="s">
        <v>425</v>
      </c>
      <c r="J1945" t="s">
        <v>426</v>
      </c>
      <c r="K1945" t="s">
        <v>8665</v>
      </c>
      <c r="L1945" t="s">
        <v>36</v>
      </c>
      <c r="M1945" t="s">
        <v>36</v>
      </c>
      <c r="N1945" t="s">
        <v>82</v>
      </c>
      <c r="O1945" t="s">
        <v>82</v>
      </c>
      <c r="P1945">
        <v>0</v>
      </c>
      <c r="Q1945" t="s">
        <v>410</v>
      </c>
      <c r="R1945">
        <v>0</v>
      </c>
      <c r="S1945" t="s">
        <v>427</v>
      </c>
      <c r="T1945" t="s">
        <v>36</v>
      </c>
      <c r="U1945" t="s">
        <v>218</v>
      </c>
      <c r="V1945" t="s">
        <v>40</v>
      </c>
      <c r="W1945" t="s">
        <v>48</v>
      </c>
      <c r="X1945" t="s">
        <v>36</v>
      </c>
      <c r="Y1945">
        <v>10</v>
      </c>
      <c r="Z1945">
        <v>104</v>
      </c>
      <c r="AA1945">
        <v>10403</v>
      </c>
      <c r="AB1945" t="s">
        <v>8666</v>
      </c>
      <c r="AC1945" t="s">
        <v>42</v>
      </c>
      <c r="AD1945">
        <v>-72.371807969000002</v>
      </c>
      <c r="AE1945">
        <v>-42.2517381109</v>
      </c>
    </row>
    <row r="1946" spans="1:31" x14ac:dyDescent="0.25">
      <c r="A1946">
        <v>3339</v>
      </c>
      <c r="B1946" t="s">
        <v>8667</v>
      </c>
      <c r="C1946" t="s">
        <v>47</v>
      </c>
      <c r="D1946" t="s">
        <v>6032</v>
      </c>
      <c r="E1946" t="s">
        <v>6118</v>
      </c>
      <c r="F1946" t="s">
        <v>6219</v>
      </c>
      <c r="G1946" t="s">
        <v>8668</v>
      </c>
      <c r="H1946" t="s">
        <v>407</v>
      </c>
      <c r="I1946" t="s">
        <v>425</v>
      </c>
      <c r="J1946" t="s">
        <v>426</v>
      </c>
      <c r="K1946" t="s">
        <v>8668</v>
      </c>
      <c r="L1946" t="s">
        <v>8669</v>
      </c>
      <c r="M1946" t="s">
        <v>8670</v>
      </c>
      <c r="N1946" t="s">
        <v>82</v>
      </c>
      <c r="O1946" t="s">
        <v>82</v>
      </c>
      <c r="P1946">
        <v>0</v>
      </c>
      <c r="Q1946" t="s">
        <v>410</v>
      </c>
      <c r="R1946">
        <v>9</v>
      </c>
      <c r="S1946" t="s">
        <v>427</v>
      </c>
      <c r="T1946" t="s">
        <v>427</v>
      </c>
      <c r="U1946" t="s">
        <v>218</v>
      </c>
      <c r="V1946" t="s">
        <v>40</v>
      </c>
      <c r="W1946" t="s">
        <v>48</v>
      </c>
      <c r="X1946" t="s">
        <v>36</v>
      </c>
      <c r="Y1946">
        <v>10</v>
      </c>
      <c r="Z1946">
        <v>104</v>
      </c>
      <c r="AA1946">
        <v>10403</v>
      </c>
      <c r="AB1946" t="s">
        <v>8671</v>
      </c>
      <c r="AC1946" t="s">
        <v>42</v>
      </c>
      <c r="AD1946">
        <v>-72.556353126999994</v>
      </c>
      <c r="AE1946">
        <v>-41.9706537239</v>
      </c>
    </row>
    <row r="1947" spans="1:31" x14ac:dyDescent="0.25">
      <c r="A1947">
        <v>3340</v>
      </c>
      <c r="B1947" t="s">
        <v>8672</v>
      </c>
      <c r="C1947" t="s">
        <v>47</v>
      </c>
      <c r="D1947" t="s">
        <v>6032</v>
      </c>
      <c r="E1947" t="s">
        <v>6118</v>
      </c>
      <c r="F1947" t="s">
        <v>6219</v>
      </c>
      <c r="G1947" t="s">
        <v>8673</v>
      </c>
      <c r="H1947" t="s">
        <v>407</v>
      </c>
      <c r="I1947" t="s">
        <v>425</v>
      </c>
      <c r="J1947" t="s">
        <v>1733</v>
      </c>
      <c r="K1947" t="s">
        <v>8673</v>
      </c>
      <c r="L1947" t="s">
        <v>8674</v>
      </c>
      <c r="M1947" t="s">
        <v>36</v>
      </c>
      <c r="N1947" t="s">
        <v>82</v>
      </c>
      <c r="O1947" t="s">
        <v>82</v>
      </c>
      <c r="P1947">
        <v>0</v>
      </c>
      <c r="Q1947" t="s">
        <v>410</v>
      </c>
      <c r="R1947">
        <v>0</v>
      </c>
      <c r="S1947" t="s">
        <v>1733</v>
      </c>
      <c r="T1947" t="s">
        <v>36</v>
      </c>
      <c r="U1947" t="s">
        <v>218</v>
      </c>
      <c r="V1947" t="s">
        <v>40</v>
      </c>
      <c r="W1947" t="s">
        <v>48</v>
      </c>
      <c r="X1947" t="s">
        <v>36</v>
      </c>
      <c r="Y1947">
        <v>10</v>
      </c>
      <c r="Z1947">
        <v>104</v>
      </c>
      <c r="AA1947">
        <v>10401</v>
      </c>
      <c r="AB1947" t="s">
        <v>8675</v>
      </c>
      <c r="AC1947" t="s">
        <v>42</v>
      </c>
      <c r="AD1947">
        <v>-72.454659606000007</v>
      </c>
      <c r="AE1947">
        <v>-42.415642438900001</v>
      </c>
    </row>
    <row r="1948" spans="1:31" x14ac:dyDescent="0.25">
      <c r="A1948">
        <v>3342</v>
      </c>
      <c r="B1948" t="s">
        <v>8676</v>
      </c>
      <c r="C1948" t="s">
        <v>47</v>
      </c>
      <c r="D1948" t="s">
        <v>6032</v>
      </c>
      <c r="E1948" t="s">
        <v>6118</v>
      </c>
      <c r="F1948" t="s">
        <v>6219</v>
      </c>
      <c r="G1948" t="s">
        <v>8677</v>
      </c>
      <c r="H1948" t="s">
        <v>407</v>
      </c>
      <c r="I1948" t="s">
        <v>408</v>
      </c>
      <c r="J1948" t="s">
        <v>411</v>
      </c>
      <c r="K1948" t="s">
        <v>8427</v>
      </c>
      <c r="L1948" t="s">
        <v>8678</v>
      </c>
      <c r="M1948" t="s">
        <v>5084</v>
      </c>
      <c r="N1948" t="s">
        <v>37</v>
      </c>
      <c r="O1948" t="s">
        <v>151</v>
      </c>
      <c r="P1948">
        <v>98</v>
      </c>
      <c r="Q1948" t="s">
        <v>410</v>
      </c>
      <c r="R1948">
        <v>80</v>
      </c>
      <c r="S1948" t="s">
        <v>411</v>
      </c>
      <c r="T1948" t="s">
        <v>411</v>
      </c>
      <c r="U1948" t="s">
        <v>8415</v>
      </c>
      <c r="V1948" t="s">
        <v>40</v>
      </c>
      <c r="W1948" t="s">
        <v>48</v>
      </c>
      <c r="X1948" t="s">
        <v>44</v>
      </c>
      <c r="Y1948">
        <v>10</v>
      </c>
      <c r="Z1948">
        <v>101</v>
      </c>
      <c r="AA1948">
        <v>10109</v>
      </c>
      <c r="AB1948" t="s">
        <v>8679</v>
      </c>
      <c r="AC1948" t="s">
        <v>42</v>
      </c>
      <c r="AD1948">
        <v>-72.330942500999996</v>
      </c>
      <c r="AE1948">
        <v>-41.363059176900002</v>
      </c>
    </row>
    <row r="1949" spans="1:31" x14ac:dyDescent="0.25">
      <c r="A1949">
        <v>3350</v>
      </c>
      <c r="B1949" t="s">
        <v>8680</v>
      </c>
      <c r="C1949" t="s">
        <v>31</v>
      </c>
      <c r="D1949" t="s">
        <v>6032</v>
      </c>
      <c r="E1949" t="s">
        <v>6106</v>
      </c>
      <c r="F1949" t="s">
        <v>6199</v>
      </c>
      <c r="G1949" t="s">
        <v>8681</v>
      </c>
      <c r="H1949" t="s">
        <v>407</v>
      </c>
      <c r="I1949" t="s">
        <v>425</v>
      </c>
      <c r="J1949" t="s">
        <v>425</v>
      </c>
      <c r="K1949" t="s">
        <v>8681</v>
      </c>
      <c r="L1949" t="s">
        <v>36</v>
      </c>
      <c r="M1949" t="s">
        <v>36</v>
      </c>
      <c r="N1949" t="s">
        <v>37</v>
      </c>
      <c r="O1949" t="s">
        <v>37</v>
      </c>
      <c r="P1949">
        <v>0</v>
      </c>
      <c r="Q1949" t="s">
        <v>410</v>
      </c>
      <c r="R1949">
        <v>0</v>
      </c>
      <c r="S1949" t="s">
        <v>425</v>
      </c>
      <c r="T1949" t="s">
        <v>36</v>
      </c>
      <c r="U1949" t="s">
        <v>218</v>
      </c>
      <c r="V1949" t="s">
        <v>40</v>
      </c>
      <c r="W1949" t="s">
        <v>31</v>
      </c>
      <c r="X1949" t="s">
        <v>36</v>
      </c>
      <c r="Y1949">
        <v>10</v>
      </c>
      <c r="Z1949">
        <v>104</v>
      </c>
      <c r="AA1949">
        <v>10404</v>
      </c>
      <c r="AB1949" t="s">
        <v>8682</v>
      </c>
      <c r="AC1949" t="s">
        <v>42</v>
      </c>
      <c r="AD1949">
        <v>-71.699340465999995</v>
      </c>
      <c r="AE1949">
        <v>-43.6385156849</v>
      </c>
    </row>
    <row r="1950" spans="1:31" x14ac:dyDescent="0.25">
      <c r="A1950">
        <v>3351</v>
      </c>
      <c r="B1950" t="s">
        <v>8683</v>
      </c>
      <c r="C1950" t="s">
        <v>31</v>
      </c>
      <c r="D1950" t="s">
        <v>6032</v>
      </c>
      <c r="E1950" t="s">
        <v>6106</v>
      </c>
      <c r="F1950" t="s">
        <v>6199</v>
      </c>
      <c r="G1950" t="s">
        <v>8684</v>
      </c>
      <c r="H1950" t="s">
        <v>407</v>
      </c>
      <c r="I1950" t="s">
        <v>425</v>
      </c>
      <c r="J1950" t="s">
        <v>425</v>
      </c>
      <c r="K1950" t="s">
        <v>8685</v>
      </c>
      <c r="L1950" t="s">
        <v>36</v>
      </c>
      <c r="M1950" t="s">
        <v>36</v>
      </c>
      <c r="N1950" t="s">
        <v>37</v>
      </c>
      <c r="O1950" t="s">
        <v>37</v>
      </c>
      <c r="P1950">
        <v>0</v>
      </c>
      <c r="Q1950" t="s">
        <v>410</v>
      </c>
      <c r="R1950">
        <v>0</v>
      </c>
      <c r="S1950" t="s">
        <v>425</v>
      </c>
      <c r="T1950" t="s">
        <v>36</v>
      </c>
      <c r="U1950" t="s">
        <v>218</v>
      </c>
      <c r="V1950" t="s">
        <v>40</v>
      </c>
      <c r="W1950" t="s">
        <v>31</v>
      </c>
      <c r="X1950" t="s">
        <v>36</v>
      </c>
      <c r="Y1950">
        <v>10</v>
      </c>
      <c r="Z1950">
        <v>104</v>
      </c>
      <c r="AA1950">
        <v>10404</v>
      </c>
      <c r="AB1950" t="s">
        <v>8686</v>
      </c>
      <c r="AC1950" t="s">
        <v>42</v>
      </c>
      <c r="AD1950">
        <v>-72.100967202999996</v>
      </c>
      <c r="AE1950">
        <v>-43.505098490899996</v>
      </c>
    </row>
    <row r="1951" spans="1:31" x14ac:dyDescent="0.25">
      <c r="A1951">
        <v>3356</v>
      </c>
      <c r="B1951" t="s">
        <v>8687</v>
      </c>
      <c r="C1951" t="s">
        <v>47</v>
      </c>
      <c r="D1951" t="s">
        <v>6032</v>
      </c>
      <c r="E1951" t="s">
        <v>6106</v>
      </c>
      <c r="F1951" t="s">
        <v>6234</v>
      </c>
      <c r="G1951" t="s">
        <v>8688</v>
      </c>
      <c r="H1951" t="s">
        <v>407</v>
      </c>
      <c r="I1951" t="s">
        <v>425</v>
      </c>
      <c r="J1951" t="s">
        <v>426</v>
      </c>
      <c r="K1951" t="s">
        <v>8688</v>
      </c>
      <c r="L1951" t="s">
        <v>36</v>
      </c>
      <c r="M1951" t="s">
        <v>36</v>
      </c>
      <c r="N1951" t="s">
        <v>37</v>
      </c>
      <c r="O1951" t="s">
        <v>37</v>
      </c>
      <c r="P1951">
        <v>0</v>
      </c>
      <c r="Q1951" t="s">
        <v>410</v>
      </c>
      <c r="R1951">
        <v>0</v>
      </c>
      <c r="S1951" t="s">
        <v>427</v>
      </c>
      <c r="T1951" t="s">
        <v>36</v>
      </c>
      <c r="U1951" t="s">
        <v>218</v>
      </c>
      <c r="V1951" t="s">
        <v>40</v>
      </c>
      <c r="W1951" t="s">
        <v>48</v>
      </c>
      <c r="X1951" t="s">
        <v>36</v>
      </c>
      <c r="Y1951">
        <v>10</v>
      </c>
      <c r="Z1951">
        <v>104</v>
      </c>
      <c r="AA1951">
        <v>10403</v>
      </c>
      <c r="AB1951" t="s">
        <v>8689</v>
      </c>
      <c r="AC1951" t="s">
        <v>42</v>
      </c>
      <c r="AD1951">
        <v>-72.588630608000003</v>
      </c>
      <c r="AE1951">
        <v>-41.884218862899999</v>
      </c>
    </row>
    <row r="1952" spans="1:31" x14ac:dyDescent="0.25">
      <c r="A1952">
        <v>3358</v>
      </c>
      <c r="B1952" t="s">
        <v>8690</v>
      </c>
      <c r="C1952" t="s">
        <v>47</v>
      </c>
      <c r="D1952" t="s">
        <v>6032</v>
      </c>
      <c r="E1952" t="s">
        <v>6106</v>
      </c>
      <c r="F1952" t="s">
        <v>6234</v>
      </c>
      <c r="G1952" t="s">
        <v>8691</v>
      </c>
      <c r="H1952" t="s">
        <v>407</v>
      </c>
      <c r="I1952" t="s">
        <v>414</v>
      </c>
      <c r="J1952" t="s">
        <v>423</v>
      </c>
      <c r="K1952" t="s">
        <v>8691</v>
      </c>
      <c r="L1952" t="s">
        <v>36</v>
      </c>
      <c r="M1952" t="s">
        <v>8692</v>
      </c>
      <c r="N1952" t="s">
        <v>37</v>
      </c>
      <c r="O1952" t="s">
        <v>37</v>
      </c>
      <c r="P1952">
        <v>205</v>
      </c>
      <c r="Q1952" t="s">
        <v>410</v>
      </c>
      <c r="R1952">
        <v>51</v>
      </c>
      <c r="S1952" t="s">
        <v>424</v>
      </c>
      <c r="T1952" t="s">
        <v>424</v>
      </c>
      <c r="U1952" t="s">
        <v>218</v>
      </c>
      <c r="V1952" t="s">
        <v>40</v>
      </c>
      <c r="W1952" t="s">
        <v>48</v>
      </c>
      <c r="X1952" t="s">
        <v>44</v>
      </c>
      <c r="Y1952">
        <v>10</v>
      </c>
      <c r="Z1952">
        <v>103</v>
      </c>
      <c r="AA1952">
        <v>10304</v>
      </c>
      <c r="AB1952" t="s">
        <v>8693</v>
      </c>
      <c r="AC1952" t="s">
        <v>42</v>
      </c>
      <c r="AD1952">
        <v>-72.213268847999998</v>
      </c>
      <c r="AE1952">
        <v>-40.763478355899998</v>
      </c>
    </row>
    <row r="1953" spans="1:31" x14ac:dyDescent="0.25">
      <c r="A1953">
        <v>3359</v>
      </c>
      <c r="B1953" t="s">
        <v>8694</v>
      </c>
      <c r="C1953" t="s">
        <v>47</v>
      </c>
      <c r="D1953" t="s">
        <v>6032</v>
      </c>
      <c r="E1953" t="s">
        <v>6106</v>
      </c>
      <c r="F1953" t="s">
        <v>6234</v>
      </c>
      <c r="G1953" t="s">
        <v>8695</v>
      </c>
      <c r="H1953" t="s">
        <v>407</v>
      </c>
      <c r="I1953" t="s">
        <v>425</v>
      </c>
      <c r="J1953" t="s">
        <v>1733</v>
      </c>
      <c r="K1953" t="s">
        <v>8695</v>
      </c>
      <c r="L1953" t="s">
        <v>8696</v>
      </c>
      <c r="M1953" t="s">
        <v>36</v>
      </c>
      <c r="N1953" t="s">
        <v>37</v>
      </c>
      <c r="O1953" t="s">
        <v>37</v>
      </c>
      <c r="P1953">
        <v>0</v>
      </c>
      <c r="Q1953" t="s">
        <v>410</v>
      </c>
      <c r="R1953">
        <v>10</v>
      </c>
      <c r="S1953" t="s">
        <v>1733</v>
      </c>
      <c r="T1953" t="s">
        <v>1733</v>
      </c>
      <c r="U1953" t="s">
        <v>218</v>
      </c>
      <c r="V1953" t="s">
        <v>40</v>
      </c>
      <c r="W1953" t="s">
        <v>48</v>
      </c>
      <c r="X1953" t="s">
        <v>36</v>
      </c>
      <c r="Y1953">
        <v>10</v>
      </c>
      <c r="Z1953">
        <v>104</v>
      </c>
      <c r="AA1953">
        <v>10401</v>
      </c>
      <c r="AB1953" t="s">
        <v>8697</v>
      </c>
      <c r="AC1953" t="s">
        <v>42</v>
      </c>
      <c r="AD1953">
        <v>-72.651340196000007</v>
      </c>
      <c r="AE1953">
        <v>-42.837578029900001</v>
      </c>
    </row>
    <row r="1954" spans="1:31" x14ac:dyDescent="0.25">
      <c r="A1954">
        <v>3364</v>
      </c>
      <c r="B1954" t="s">
        <v>8698</v>
      </c>
      <c r="C1954" t="s">
        <v>47</v>
      </c>
      <c r="D1954" t="s">
        <v>6032</v>
      </c>
      <c r="E1954" t="s">
        <v>6106</v>
      </c>
      <c r="F1954" t="s">
        <v>6234</v>
      </c>
      <c r="G1954" t="s">
        <v>8699</v>
      </c>
      <c r="H1954" t="s">
        <v>407</v>
      </c>
      <c r="I1954" t="s">
        <v>408</v>
      </c>
      <c r="J1954" t="s">
        <v>1739</v>
      </c>
      <c r="K1954" t="s">
        <v>8699</v>
      </c>
      <c r="L1954" t="s">
        <v>8700</v>
      </c>
      <c r="M1954" t="s">
        <v>8701</v>
      </c>
      <c r="N1954" t="s">
        <v>37</v>
      </c>
      <c r="O1954" t="s">
        <v>37</v>
      </c>
      <c r="P1954">
        <v>105</v>
      </c>
      <c r="Q1954" t="s">
        <v>410</v>
      </c>
      <c r="R1954">
        <v>26</v>
      </c>
      <c r="S1954" t="s">
        <v>1741</v>
      </c>
      <c r="T1954" t="s">
        <v>1739</v>
      </c>
      <c r="U1954" t="s">
        <v>8415</v>
      </c>
      <c r="V1954" t="s">
        <v>40</v>
      </c>
      <c r="W1954" t="s">
        <v>48</v>
      </c>
      <c r="X1954" t="s">
        <v>44</v>
      </c>
      <c r="Y1954">
        <v>10</v>
      </c>
      <c r="Z1954">
        <v>101</v>
      </c>
      <c r="AA1954">
        <v>10103</v>
      </c>
      <c r="AB1954" t="s">
        <v>8702</v>
      </c>
      <c r="AC1954" t="s">
        <v>42</v>
      </c>
      <c r="AD1954">
        <v>-72.384858789000006</v>
      </c>
      <c r="AE1954">
        <v>-41.7855551269</v>
      </c>
    </row>
    <row r="1955" spans="1:31" x14ac:dyDescent="0.25">
      <c r="A1955">
        <v>3374</v>
      </c>
      <c r="B1955" t="s">
        <v>8703</v>
      </c>
      <c r="C1955" t="s">
        <v>47</v>
      </c>
      <c r="D1955" t="s">
        <v>6032</v>
      </c>
      <c r="E1955" t="s">
        <v>6033</v>
      </c>
      <c r="F1955" t="s">
        <v>6085</v>
      </c>
      <c r="G1955" t="s">
        <v>8704</v>
      </c>
      <c r="H1955" t="s">
        <v>443</v>
      </c>
      <c r="I1955" t="s">
        <v>447</v>
      </c>
      <c r="J1955" t="s">
        <v>455</v>
      </c>
      <c r="K1955" t="s">
        <v>8704</v>
      </c>
      <c r="L1955" t="s">
        <v>8705</v>
      </c>
      <c r="M1955" t="s">
        <v>1857</v>
      </c>
      <c r="N1955" t="s">
        <v>151</v>
      </c>
      <c r="O1955" t="s">
        <v>151</v>
      </c>
      <c r="P1955">
        <v>368</v>
      </c>
      <c r="Q1955" t="s">
        <v>444</v>
      </c>
      <c r="R1955">
        <v>17</v>
      </c>
      <c r="S1955" t="s">
        <v>455</v>
      </c>
      <c r="T1955" t="s">
        <v>455</v>
      </c>
      <c r="U1955" t="s">
        <v>218</v>
      </c>
      <c r="V1955" t="s">
        <v>40</v>
      </c>
      <c r="W1955" t="s">
        <v>48</v>
      </c>
      <c r="X1955" t="s">
        <v>36</v>
      </c>
      <c r="Y1955">
        <v>11</v>
      </c>
      <c r="Z1955">
        <v>114</v>
      </c>
      <c r="AA1955">
        <v>11401</v>
      </c>
      <c r="AB1955" t="s">
        <v>8706</v>
      </c>
      <c r="AC1955" t="s">
        <v>42</v>
      </c>
      <c r="AD1955">
        <v>-71.841404806</v>
      </c>
      <c r="AE1955">
        <v>-46.488551070900002</v>
      </c>
    </row>
    <row r="1956" spans="1:31" x14ac:dyDescent="0.25">
      <c r="A1956">
        <v>3375</v>
      </c>
      <c r="B1956" t="s">
        <v>8707</v>
      </c>
      <c r="C1956" t="s">
        <v>47</v>
      </c>
      <c r="D1956" t="s">
        <v>6032</v>
      </c>
      <c r="E1956" t="s">
        <v>6033</v>
      </c>
      <c r="F1956" t="s">
        <v>6085</v>
      </c>
      <c r="G1956" t="s">
        <v>464</v>
      </c>
      <c r="H1956" t="s">
        <v>443</v>
      </c>
      <c r="I1956" t="s">
        <v>447</v>
      </c>
      <c r="J1956" t="s">
        <v>448</v>
      </c>
      <c r="K1956" t="s">
        <v>464</v>
      </c>
      <c r="L1956" t="s">
        <v>8708</v>
      </c>
      <c r="M1956" t="s">
        <v>1849</v>
      </c>
      <c r="N1956" t="s">
        <v>151</v>
      </c>
      <c r="O1956" t="s">
        <v>151</v>
      </c>
      <c r="P1956">
        <v>198</v>
      </c>
      <c r="Q1956" t="s">
        <v>444</v>
      </c>
      <c r="R1956">
        <v>144</v>
      </c>
      <c r="S1956" t="s">
        <v>449</v>
      </c>
      <c r="T1956" t="s">
        <v>36</v>
      </c>
      <c r="U1956" t="s">
        <v>218</v>
      </c>
      <c r="V1956" t="s">
        <v>40</v>
      </c>
      <c r="W1956" t="s">
        <v>48</v>
      </c>
      <c r="X1956" t="s">
        <v>44</v>
      </c>
      <c r="Y1956">
        <v>11</v>
      </c>
      <c r="Z1956">
        <v>114</v>
      </c>
      <c r="AA1956">
        <v>11402</v>
      </c>
      <c r="AB1956" t="s">
        <v>8709</v>
      </c>
      <c r="AC1956" t="s">
        <v>42</v>
      </c>
      <c r="AD1956">
        <v>-72.672715050999997</v>
      </c>
      <c r="AE1956">
        <v>-46.456162856900001</v>
      </c>
    </row>
    <row r="1957" spans="1:31" x14ac:dyDescent="0.25">
      <c r="A1957">
        <v>3377</v>
      </c>
      <c r="B1957" t="s">
        <v>8710</v>
      </c>
      <c r="C1957" t="s">
        <v>47</v>
      </c>
      <c r="D1957" t="s">
        <v>6032</v>
      </c>
      <c r="E1957" t="s">
        <v>6079</v>
      </c>
      <c r="F1957" t="s">
        <v>6197</v>
      </c>
      <c r="G1957" t="s">
        <v>8711</v>
      </c>
      <c r="H1957" t="s">
        <v>443</v>
      </c>
      <c r="I1957" t="s">
        <v>445</v>
      </c>
      <c r="J1957" t="s">
        <v>445</v>
      </c>
      <c r="K1957" t="s">
        <v>8712</v>
      </c>
      <c r="L1957" t="s">
        <v>8713</v>
      </c>
      <c r="M1957" t="s">
        <v>8714</v>
      </c>
      <c r="N1957" t="s">
        <v>151</v>
      </c>
      <c r="O1957" t="s">
        <v>151</v>
      </c>
      <c r="P1957">
        <v>0</v>
      </c>
      <c r="Q1957" t="s">
        <v>444</v>
      </c>
      <c r="R1957">
        <v>43</v>
      </c>
      <c r="S1957" t="s">
        <v>446</v>
      </c>
      <c r="T1957" t="s">
        <v>8715</v>
      </c>
      <c r="U1957" t="s">
        <v>218</v>
      </c>
      <c r="V1957" t="s">
        <v>40</v>
      </c>
      <c r="W1957" t="s">
        <v>48</v>
      </c>
      <c r="X1957" t="s">
        <v>41</v>
      </c>
      <c r="Y1957">
        <v>11</v>
      </c>
      <c r="Z1957">
        <v>112</v>
      </c>
      <c r="AA1957">
        <v>11201</v>
      </c>
      <c r="AB1957" t="s">
        <v>8716</v>
      </c>
      <c r="AC1957" t="s">
        <v>42</v>
      </c>
      <c r="AD1957">
        <v>-72.068382009000004</v>
      </c>
      <c r="AE1957">
        <v>-45.387594168900002</v>
      </c>
    </row>
    <row r="1958" spans="1:31" x14ac:dyDescent="0.25">
      <c r="A1958">
        <v>3378</v>
      </c>
      <c r="B1958" t="s">
        <v>8717</v>
      </c>
      <c r="C1958" t="s">
        <v>47</v>
      </c>
      <c r="D1958" t="s">
        <v>6032</v>
      </c>
      <c r="E1958" t="s">
        <v>6033</v>
      </c>
      <c r="F1958" t="s">
        <v>6085</v>
      </c>
      <c r="G1958" t="s">
        <v>8718</v>
      </c>
      <c r="H1958" t="s">
        <v>443</v>
      </c>
      <c r="I1958" t="s">
        <v>450</v>
      </c>
      <c r="J1958" t="s">
        <v>465</v>
      </c>
      <c r="K1958" t="s">
        <v>8718</v>
      </c>
      <c r="L1958" t="s">
        <v>8719</v>
      </c>
      <c r="M1958" t="s">
        <v>1856</v>
      </c>
      <c r="N1958" t="s">
        <v>151</v>
      </c>
      <c r="O1958" t="s">
        <v>151</v>
      </c>
      <c r="P1958">
        <v>520</v>
      </c>
      <c r="Q1958" t="s">
        <v>444</v>
      </c>
      <c r="R1958">
        <v>58</v>
      </c>
      <c r="S1958" t="s">
        <v>465</v>
      </c>
      <c r="T1958" t="s">
        <v>465</v>
      </c>
      <c r="U1958" t="s">
        <v>218</v>
      </c>
      <c r="V1958" t="s">
        <v>291</v>
      </c>
      <c r="W1958" t="s">
        <v>48</v>
      </c>
      <c r="X1958" t="s">
        <v>41</v>
      </c>
      <c r="Y1958">
        <v>11</v>
      </c>
      <c r="Z1958">
        <v>113</v>
      </c>
      <c r="AA1958">
        <v>11303</v>
      </c>
      <c r="AB1958" t="s">
        <v>8720</v>
      </c>
      <c r="AC1958" t="s">
        <v>42</v>
      </c>
      <c r="AD1958">
        <v>-73.226838892000004</v>
      </c>
      <c r="AE1958">
        <v>-48.146050709900003</v>
      </c>
    </row>
    <row r="1959" spans="1:31" x14ac:dyDescent="0.25">
      <c r="A1959">
        <v>3388</v>
      </c>
      <c r="B1959" t="s">
        <v>8723</v>
      </c>
      <c r="C1959" t="s">
        <v>47</v>
      </c>
      <c r="D1959" t="s">
        <v>6032</v>
      </c>
      <c r="E1959" t="s">
        <v>6033</v>
      </c>
      <c r="F1959" t="s">
        <v>8393</v>
      </c>
      <c r="G1959" t="s">
        <v>8724</v>
      </c>
      <c r="H1959" t="s">
        <v>443</v>
      </c>
      <c r="I1959" t="s">
        <v>445</v>
      </c>
      <c r="J1959" t="s">
        <v>445</v>
      </c>
      <c r="K1959" t="s">
        <v>8724</v>
      </c>
      <c r="L1959" t="s">
        <v>8725</v>
      </c>
      <c r="M1959" t="s">
        <v>1876</v>
      </c>
      <c r="N1959" t="s">
        <v>37</v>
      </c>
      <c r="O1959" t="s">
        <v>37</v>
      </c>
      <c r="P1959">
        <v>155</v>
      </c>
      <c r="Q1959" t="s">
        <v>444</v>
      </c>
      <c r="R1959">
        <v>85</v>
      </c>
      <c r="S1959" t="s">
        <v>446</v>
      </c>
      <c r="T1959" t="s">
        <v>1875</v>
      </c>
      <c r="U1959" t="s">
        <v>218</v>
      </c>
      <c r="V1959" t="s">
        <v>40</v>
      </c>
      <c r="W1959" t="s">
        <v>48</v>
      </c>
      <c r="X1959" t="s">
        <v>41</v>
      </c>
      <c r="Y1959">
        <v>11</v>
      </c>
      <c r="Z1959">
        <v>112</v>
      </c>
      <c r="AA1959">
        <v>11201</v>
      </c>
      <c r="AB1959" t="s">
        <v>8726</v>
      </c>
      <c r="AC1959" t="s">
        <v>42</v>
      </c>
      <c r="AD1959">
        <v>-73.583872291000006</v>
      </c>
      <c r="AE1959">
        <v>-45.764009615900001</v>
      </c>
    </row>
    <row r="1960" spans="1:31" x14ac:dyDescent="0.25">
      <c r="A1960">
        <v>3391</v>
      </c>
      <c r="B1960" t="s">
        <v>8727</v>
      </c>
      <c r="C1960" t="s">
        <v>47</v>
      </c>
      <c r="D1960" t="s">
        <v>6032</v>
      </c>
      <c r="E1960" t="s">
        <v>6033</v>
      </c>
      <c r="F1960" t="s">
        <v>8393</v>
      </c>
      <c r="G1960" t="s">
        <v>8728</v>
      </c>
      <c r="H1960" t="s">
        <v>443</v>
      </c>
      <c r="I1960" t="s">
        <v>450</v>
      </c>
      <c r="J1960" t="s">
        <v>465</v>
      </c>
      <c r="K1960" t="s">
        <v>8728</v>
      </c>
      <c r="L1960" t="s">
        <v>8729</v>
      </c>
      <c r="M1960" t="s">
        <v>1856</v>
      </c>
      <c r="N1960" t="s">
        <v>37</v>
      </c>
      <c r="O1960" t="s">
        <v>37</v>
      </c>
      <c r="P1960">
        <v>592</v>
      </c>
      <c r="Q1960" t="s">
        <v>444</v>
      </c>
      <c r="R1960">
        <v>130</v>
      </c>
      <c r="S1960" t="s">
        <v>465</v>
      </c>
      <c r="T1960" t="s">
        <v>465</v>
      </c>
      <c r="U1960" t="s">
        <v>218</v>
      </c>
      <c r="V1960" t="s">
        <v>40</v>
      </c>
      <c r="W1960" t="s">
        <v>48</v>
      </c>
      <c r="X1960" t="s">
        <v>41</v>
      </c>
      <c r="Y1960">
        <v>11</v>
      </c>
      <c r="Z1960">
        <v>113</v>
      </c>
      <c r="AA1960">
        <v>11303</v>
      </c>
      <c r="AB1960" t="s">
        <v>8730</v>
      </c>
      <c r="AC1960" t="s">
        <v>42</v>
      </c>
      <c r="AD1960">
        <v>-74.728994443999994</v>
      </c>
      <c r="AE1960">
        <v>-47.858519530899997</v>
      </c>
    </row>
    <row r="1961" spans="1:31" x14ac:dyDescent="0.25">
      <c r="A1961">
        <v>3404</v>
      </c>
      <c r="B1961" t="s">
        <v>8731</v>
      </c>
      <c r="C1961" t="s">
        <v>47</v>
      </c>
      <c r="D1961" t="s">
        <v>6032</v>
      </c>
      <c r="E1961" t="s">
        <v>6106</v>
      </c>
      <c r="F1961" t="s">
        <v>6107</v>
      </c>
      <c r="G1961" t="s">
        <v>8732</v>
      </c>
      <c r="H1961" t="s">
        <v>443</v>
      </c>
      <c r="I1961" t="s">
        <v>450</v>
      </c>
      <c r="J1961" t="s">
        <v>460</v>
      </c>
      <c r="K1961" t="s">
        <v>8732</v>
      </c>
      <c r="L1961" t="s">
        <v>8733</v>
      </c>
      <c r="M1961" t="s">
        <v>1858</v>
      </c>
      <c r="N1961" t="s">
        <v>37</v>
      </c>
      <c r="O1961" t="s">
        <v>37</v>
      </c>
      <c r="P1961">
        <v>335</v>
      </c>
      <c r="Q1961" t="s">
        <v>444</v>
      </c>
      <c r="R1961">
        <v>83</v>
      </c>
      <c r="S1961" t="s">
        <v>460</v>
      </c>
      <c r="T1961" t="s">
        <v>1874</v>
      </c>
      <c r="U1961" t="s">
        <v>218</v>
      </c>
      <c r="V1961" t="s">
        <v>291</v>
      </c>
      <c r="W1961" t="s">
        <v>48</v>
      </c>
      <c r="X1961" t="s">
        <v>41</v>
      </c>
      <c r="Y1961">
        <v>11</v>
      </c>
      <c r="Z1961">
        <v>113</v>
      </c>
      <c r="AA1961">
        <v>11301</v>
      </c>
      <c r="AB1961" t="s">
        <v>8734</v>
      </c>
      <c r="AC1961" t="s">
        <v>42</v>
      </c>
      <c r="AD1961">
        <v>-73.562233552999999</v>
      </c>
      <c r="AE1961">
        <v>-47.093190433899998</v>
      </c>
    </row>
    <row r="1962" spans="1:31" x14ac:dyDescent="0.25">
      <c r="A1962">
        <v>3406</v>
      </c>
      <c r="B1962" t="s">
        <v>8735</v>
      </c>
      <c r="C1962" t="s">
        <v>31</v>
      </c>
      <c r="D1962" t="s">
        <v>6032</v>
      </c>
      <c r="E1962" t="s">
        <v>6106</v>
      </c>
      <c r="F1962" t="s">
        <v>6107</v>
      </c>
      <c r="G1962" t="s">
        <v>8736</v>
      </c>
      <c r="H1962" t="s">
        <v>443</v>
      </c>
      <c r="I1962" t="s">
        <v>444</v>
      </c>
      <c r="J1962" t="s">
        <v>444</v>
      </c>
      <c r="K1962" t="s">
        <v>8736</v>
      </c>
      <c r="L1962" t="s">
        <v>8737</v>
      </c>
      <c r="M1962" t="s">
        <v>8738</v>
      </c>
      <c r="N1962" t="s">
        <v>151</v>
      </c>
      <c r="O1962" t="s">
        <v>151</v>
      </c>
      <c r="P1962">
        <v>25</v>
      </c>
      <c r="Q1962" t="s">
        <v>444</v>
      </c>
      <c r="R1962">
        <v>25</v>
      </c>
      <c r="S1962" t="s">
        <v>444</v>
      </c>
      <c r="T1962" t="s">
        <v>8715</v>
      </c>
      <c r="U1962" t="s">
        <v>218</v>
      </c>
      <c r="V1962" t="s">
        <v>40</v>
      </c>
      <c r="W1962" t="s">
        <v>31</v>
      </c>
      <c r="X1962" t="s">
        <v>41</v>
      </c>
      <c r="Y1962">
        <v>11</v>
      </c>
      <c r="Z1962">
        <v>111</v>
      </c>
      <c r="AA1962">
        <v>11101</v>
      </c>
      <c r="AB1962" t="s">
        <v>8739</v>
      </c>
      <c r="AC1962" t="s">
        <v>42</v>
      </c>
      <c r="AD1962">
        <v>-71.910810278</v>
      </c>
      <c r="AE1962">
        <v>-45.462685504900001</v>
      </c>
    </row>
    <row r="1963" spans="1:31" x14ac:dyDescent="0.25">
      <c r="A1963">
        <v>3422</v>
      </c>
      <c r="B1963" t="s">
        <v>8740</v>
      </c>
      <c r="C1963" t="s">
        <v>47</v>
      </c>
      <c r="D1963" t="s">
        <v>6032</v>
      </c>
      <c r="E1963" t="s">
        <v>6113</v>
      </c>
      <c r="F1963" t="s">
        <v>6114</v>
      </c>
      <c r="G1963" t="s">
        <v>8741</v>
      </c>
      <c r="H1963" t="s">
        <v>443</v>
      </c>
      <c r="I1963" t="s">
        <v>450</v>
      </c>
      <c r="J1963" t="s">
        <v>465</v>
      </c>
      <c r="K1963" t="s">
        <v>8741</v>
      </c>
      <c r="L1963" t="s">
        <v>8742</v>
      </c>
      <c r="M1963" t="s">
        <v>36</v>
      </c>
      <c r="N1963" t="s">
        <v>37</v>
      </c>
      <c r="O1963" t="s">
        <v>37</v>
      </c>
      <c r="P1963">
        <v>692</v>
      </c>
      <c r="Q1963" t="s">
        <v>444</v>
      </c>
      <c r="R1963">
        <v>230</v>
      </c>
      <c r="S1963" t="s">
        <v>465</v>
      </c>
      <c r="T1963" t="s">
        <v>465</v>
      </c>
      <c r="U1963" t="s">
        <v>218</v>
      </c>
      <c r="V1963" t="s">
        <v>291</v>
      </c>
      <c r="W1963" t="s">
        <v>48</v>
      </c>
      <c r="X1963" t="s">
        <v>41</v>
      </c>
      <c r="Y1963">
        <v>11</v>
      </c>
      <c r="Z1963">
        <v>113</v>
      </c>
      <c r="AA1963">
        <v>11303</v>
      </c>
      <c r="AB1963" t="s">
        <v>8743</v>
      </c>
      <c r="AC1963" t="s">
        <v>42</v>
      </c>
      <c r="AD1963">
        <v>-74.064660345999997</v>
      </c>
      <c r="AE1963">
        <v>-48.492568941899997</v>
      </c>
    </row>
    <row r="1964" spans="1:31" x14ac:dyDescent="0.25">
      <c r="A1964">
        <v>3424</v>
      </c>
      <c r="B1964" t="s">
        <v>8744</v>
      </c>
      <c r="C1964" t="s">
        <v>47</v>
      </c>
      <c r="D1964" t="s">
        <v>6032</v>
      </c>
      <c r="E1964" t="s">
        <v>6113</v>
      </c>
      <c r="F1964" t="s">
        <v>6114</v>
      </c>
      <c r="G1964" t="s">
        <v>8745</v>
      </c>
      <c r="H1964" t="s">
        <v>443</v>
      </c>
      <c r="I1964" t="s">
        <v>450</v>
      </c>
      <c r="J1964" t="s">
        <v>465</v>
      </c>
      <c r="K1964" t="s">
        <v>8745</v>
      </c>
      <c r="L1964" t="s">
        <v>8746</v>
      </c>
      <c r="M1964" t="s">
        <v>1856</v>
      </c>
      <c r="N1964" t="s">
        <v>37</v>
      </c>
      <c r="O1964" t="s">
        <v>37</v>
      </c>
      <c r="P1964">
        <v>592</v>
      </c>
      <c r="Q1964" t="s">
        <v>444</v>
      </c>
      <c r="R1964">
        <v>130</v>
      </c>
      <c r="S1964" t="s">
        <v>465</v>
      </c>
      <c r="T1964" t="s">
        <v>465</v>
      </c>
      <c r="U1964" t="s">
        <v>218</v>
      </c>
      <c r="V1964" t="s">
        <v>291</v>
      </c>
      <c r="W1964" t="s">
        <v>48</v>
      </c>
      <c r="X1964" t="s">
        <v>41</v>
      </c>
      <c r="Y1964">
        <v>11</v>
      </c>
      <c r="Z1964">
        <v>113</v>
      </c>
      <c r="AA1964">
        <v>11303</v>
      </c>
      <c r="AB1964" t="s">
        <v>8747</v>
      </c>
      <c r="AC1964" t="s">
        <v>42</v>
      </c>
      <c r="AD1964">
        <v>-73.499399158000003</v>
      </c>
      <c r="AE1964">
        <v>-48.108403955900002</v>
      </c>
    </row>
    <row r="1965" spans="1:31" x14ac:dyDescent="0.25">
      <c r="A1965">
        <v>3448</v>
      </c>
      <c r="B1965" t="s">
        <v>8748</v>
      </c>
      <c r="C1965" t="s">
        <v>47</v>
      </c>
      <c r="D1965" t="s">
        <v>6032</v>
      </c>
      <c r="E1965" t="s">
        <v>6033</v>
      </c>
      <c r="F1965" t="s">
        <v>8393</v>
      </c>
      <c r="G1965" t="s">
        <v>8749</v>
      </c>
      <c r="H1965" t="s">
        <v>443</v>
      </c>
      <c r="I1965" t="s">
        <v>450</v>
      </c>
      <c r="J1965" t="s">
        <v>465</v>
      </c>
      <c r="K1965" t="s">
        <v>8749</v>
      </c>
      <c r="L1965" t="s">
        <v>8729</v>
      </c>
      <c r="M1965" t="s">
        <v>1856</v>
      </c>
      <c r="N1965" t="s">
        <v>37</v>
      </c>
      <c r="O1965" t="s">
        <v>37</v>
      </c>
      <c r="P1965">
        <v>592</v>
      </c>
      <c r="Q1965" t="s">
        <v>444</v>
      </c>
      <c r="R1965">
        <v>130</v>
      </c>
      <c r="S1965" t="s">
        <v>465</v>
      </c>
      <c r="T1965" t="s">
        <v>465</v>
      </c>
      <c r="U1965" t="s">
        <v>218</v>
      </c>
      <c r="V1965" t="s">
        <v>291</v>
      </c>
      <c r="W1965" t="s">
        <v>48</v>
      </c>
      <c r="X1965" t="s">
        <v>41</v>
      </c>
      <c r="Y1965">
        <v>11</v>
      </c>
      <c r="Z1965">
        <v>113</v>
      </c>
      <c r="AA1965">
        <v>11303</v>
      </c>
      <c r="AB1965" t="s">
        <v>8750</v>
      </c>
      <c r="AC1965" t="s">
        <v>42</v>
      </c>
      <c r="AD1965">
        <v>-73.965167883999996</v>
      </c>
      <c r="AE1965">
        <v>-48.411134392900003</v>
      </c>
    </row>
    <row r="1966" spans="1:31" x14ac:dyDescent="0.25">
      <c r="A1966">
        <v>3450</v>
      </c>
      <c r="B1966" t="s">
        <v>8751</v>
      </c>
      <c r="C1966" t="s">
        <v>47</v>
      </c>
      <c r="D1966" t="s">
        <v>6032</v>
      </c>
      <c r="E1966" t="s">
        <v>6033</v>
      </c>
      <c r="F1966" t="s">
        <v>6317</v>
      </c>
      <c r="G1966" t="s">
        <v>8752</v>
      </c>
      <c r="H1966" t="s">
        <v>443</v>
      </c>
      <c r="I1966" t="s">
        <v>450</v>
      </c>
      <c r="J1966" t="s">
        <v>460</v>
      </c>
      <c r="K1966" t="s">
        <v>8752</v>
      </c>
      <c r="L1966" t="s">
        <v>8753</v>
      </c>
      <c r="M1966" t="s">
        <v>1856</v>
      </c>
      <c r="N1966" t="s">
        <v>37</v>
      </c>
      <c r="O1966" t="s">
        <v>37</v>
      </c>
      <c r="P1966">
        <v>597</v>
      </c>
      <c r="Q1966" t="s">
        <v>444</v>
      </c>
      <c r="R1966">
        <v>0</v>
      </c>
      <c r="S1966" t="s">
        <v>460</v>
      </c>
      <c r="T1966" t="s">
        <v>466</v>
      </c>
      <c r="U1966" t="s">
        <v>8721</v>
      </c>
      <c r="V1966" t="s">
        <v>291</v>
      </c>
      <c r="W1966" t="s">
        <v>48</v>
      </c>
      <c r="X1966" t="s">
        <v>41</v>
      </c>
      <c r="Y1966">
        <v>11</v>
      </c>
      <c r="Z1966">
        <v>113</v>
      </c>
      <c r="AA1966">
        <v>11301</v>
      </c>
      <c r="AB1966" t="s">
        <v>8754</v>
      </c>
      <c r="AC1966" t="s">
        <v>42</v>
      </c>
      <c r="AD1966">
        <v>-75.132802541999993</v>
      </c>
      <c r="AE1966">
        <v>-47.793189046899997</v>
      </c>
    </row>
    <row r="1967" spans="1:31" x14ac:dyDescent="0.25">
      <c r="A1967">
        <v>3457</v>
      </c>
      <c r="B1967" t="s">
        <v>8755</v>
      </c>
      <c r="C1967" t="s">
        <v>47</v>
      </c>
      <c r="D1967" t="s">
        <v>6032</v>
      </c>
      <c r="E1967" t="s">
        <v>6033</v>
      </c>
      <c r="F1967" t="s">
        <v>6317</v>
      </c>
      <c r="G1967" t="s">
        <v>8756</v>
      </c>
      <c r="H1967" t="s">
        <v>443</v>
      </c>
      <c r="I1967" t="s">
        <v>445</v>
      </c>
      <c r="J1967" t="s">
        <v>445</v>
      </c>
      <c r="K1967" t="s">
        <v>8756</v>
      </c>
      <c r="L1967" t="s">
        <v>8757</v>
      </c>
      <c r="M1967" t="s">
        <v>1873</v>
      </c>
      <c r="N1967" t="s">
        <v>37</v>
      </c>
      <c r="O1967" t="s">
        <v>37</v>
      </c>
      <c r="P1967">
        <v>187</v>
      </c>
      <c r="Q1967" t="s">
        <v>444</v>
      </c>
      <c r="R1967">
        <v>120</v>
      </c>
      <c r="S1967" t="s">
        <v>446</v>
      </c>
      <c r="T1967" t="s">
        <v>1875</v>
      </c>
      <c r="U1967" t="s">
        <v>218</v>
      </c>
      <c r="V1967" t="s">
        <v>291</v>
      </c>
      <c r="W1967" t="s">
        <v>48</v>
      </c>
      <c r="X1967" t="s">
        <v>41</v>
      </c>
      <c r="Y1967">
        <v>11</v>
      </c>
      <c r="Z1967">
        <v>112</v>
      </c>
      <c r="AA1967">
        <v>11201</v>
      </c>
      <c r="AB1967" t="s">
        <v>8758</v>
      </c>
      <c r="AC1967" t="s">
        <v>42</v>
      </c>
      <c r="AD1967">
        <v>-73.751032776000002</v>
      </c>
      <c r="AE1967">
        <v>-45.717634181900003</v>
      </c>
    </row>
    <row r="1968" spans="1:31" x14ac:dyDescent="0.25">
      <c r="A1968">
        <v>3462</v>
      </c>
      <c r="B1968" t="s">
        <v>8759</v>
      </c>
      <c r="C1968" t="s">
        <v>47</v>
      </c>
      <c r="D1968" t="s">
        <v>6032</v>
      </c>
      <c r="E1968" t="s">
        <v>6113</v>
      </c>
      <c r="F1968" t="s">
        <v>6121</v>
      </c>
      <c r="G1968" t="s">
        <v>8760</v>
      </c>
      <c r="H1968" t="s">
        <v>443</v>
      </c>
      <c r="I1968" t="s">
        <v>450</v>
      </c>
      <c r="J1968" t="s">
        <v>451</v>
      </c>
      <c r="K1968" t="s">
        <v>8760</v>
      </c>
      <c r="L1968" t="s">
        <v>8761</v>
      </c>
      <c r="M1968" t="s">
        <v>8762</v>
      </c>
      <c r="N1968" t="s">
        <v>151</v>
      </c>
      <c r="O1968" t="s">
        <v>151</v>
      </c>
      <c r="P1968">
        <v>636</v>
      </c>
      <c r="Q1968" t="s">
        <v>444</v>
      </c>
      <c r="R1968">
        <v>65</v>
      </c>
      <c r="S1968" t="s">
        <v>452</v>
      </c>
      <c r="T1968" t="s">
        <v>452</v>
      </c>
      <c r="U1968" t="s">
        <v>8721</v>
      </c>
      <c r="V1968" t="s">
        <v>291</v>
      </c>
      <c r="W1968" t="s">
        <v>48</v>
      </c>
      <c r="X1968" t="s">
        <v>41</v>
      </c>
      <c r="Y1968">
        <v>11</v>
      </c>
      <c r="Z1968">
        <v>113</v>
      </c>
      <c r="AA1968">
        <v>11302</v>
      </c>
      <c r="AB1968" t="s">
        <v>8763</v>
      </c>
      <c r="AC1968" t="s">
        <v>42</v>
      </c>
      <c r="AD1968">
        <v>-72.517405814</v>
      </c>
      <c r="AE1968">
        <v>-48.008479891900002</v>
      </c>
    </row>
    <row r="1969" spans="1:31" x14ac:dyDescent="0.25">
      <c r="A1969">
        <v>3463</v>
      </c>
      <c r="B1969" t="s">
        <v>8764</v>
      </c>
      <c r="C1969" t="s">
        <v>47</v>
      </c>
      <c r="D1969" t="s">
        <v>6032</v>
      </c>
      <c r="E1969" t="s">
        <v>6113</v>
      </c>
      <c r="F1969" t="s">
        <v>6121</v>
      </c>
      <c r="G1969" t="s">
        <v>8765</v>
      </c>
      <c r="H1969" t="s">
        <v>443</v>
      </c>
      <c r="I1969" t="s">
        <v>447</v>
      </c>
      <c r="J1969" t="s">
        <v>448</v>
      </c>
      <c r="K1969" t="s">
        <v>8765</v>
      </c>
      <c r="L1969" t="s">
        <v>8766</v>
      </c>
      <c r="M1969" t="s">
        <v>1849</v>
      </c>
      <c r="N1969" t="s">
        <v>151</v>
      </c>
      <c r="O1969" t="s">
        <v>151</v>
      </c>
      <c r="P1969">
        <v>125</v>
      </c>
      <c r="Q1969" t="s">
        <v>444</v>
      </c>
      <c r="R1969">
        <v>70</v>
      </c>
      <c r="S1969" t="s">
        <v>449</v>
      </c>
      <c r="T1969" t="s">
        <v>453</v>
      </c>
      <c r="U1969" t="s">
        <v>8721</v>
      </c>
      <c r="V1969" t="s">
        <v>291</v>
      </c>
      <c r="W1969" t="s">
        <v>48</v>
      </c>
      <c r="X1969" t="s">
        <v>41</v>
      </c>
      <c r="Y1969">
        <v>11</v>
      </c>
      <c r="Z1969">
        <v>114</v>
      </c>
      <c r="AA1969">
        <v>11402</v>
      </c>
      <c r="AB1969" t="s">
        <v>8767</v>
      </c>
      <c r="AC1969" t="s">
        <v>42</v>
      </c>
      <c r="AD1969">
        <v>-72.320488659999995</v>
      </c>
      <c r="AE1969">
        <v>-46.193839423900002</v>
      </c>
    </row>
    <row r="1970" spans="1:31" x14ac:dyDescent="0.25">
      <c r="A1970">
        <v>3464</v>
      </c>
      <c r="B1970" t="s">
        <v>8768</v>
      </c>
      <c r="C1970" t="s">
        <v>47</v>
      </c>
      <c r="D1970" t="s">
        <v>6032</v>
      </c>
      <c r="E1970" t="s">
        <v>6113</v>
      </c>
      <c r="F1970" t="s">
        <v>6121</v>
      </c>
      <c r="G1970" t="s">
        <v>8769</v>
      </c>
      <c r="H1970" t="s">
        <v>443</v>
      </c>
      <c r="I1970" t="s">
        <v>444</v>
      </c>
      <c r="J1970" t="s">
        <v>444</v>
      </c>
      <c r="K1970" t="s">
        <v>8769</v>
      </c>
      <c r="L1970" t="s">
        <v>8770</v>
      </c>
      <c r="M1970" t="s">
        <v>6019</v>
      </c>
      <c r="N1970" t="s">
        <v>151</v>
      </c>
      <c r="O1970" t="s">
        <v>151</v>
      </c>
      <c r="P1970">
        <v>26</v>
      </c>
      <c r="Q1970" t="s">
        <v>444</v>
      </c>
      <c r="R1970">
        <v>26</v>
      </c>
      <c r="S1970" t="s">
        <v>444</v>
      </c>
      <c r="T1970" t="s">
        <v>444</v>
      </c>
      <c r="U1970" t="s">
        <v>218</v>
      </c>
      <c r="V1970" t="s">
        <v>40</v>
      </c>
      <c r="W1970" t="s">
        <v>48</v>
      </c>
      <c r="X1970" t="s">
        <v>41</v>
      </c>
      <c r="Y1970">
        <v>11</v>
      </c>
      <c r="Z1970">
        <v>111</v>
      </c>
      <c r="AA1970">
        <v>11101</v>
      </c>
      <c r="AB1970" t="s">
        <v>8771</v>
      </c>
      <c r="AC1970" t="s">
        <v>42</v>
      </c>
      <c r="AD1970">
        <v>-72.293309085000004</v>
      </c>
      <c r="AE1970">
        <v>-45.694763921899998</v>
      </c>
    </row>
    <row r="1971" spans="1:31" x14ac:dyDescent="0.25">
      <c r="A1971">
        <v>3465</v>
      </c>
      <c r="B1971" t="s">
        <v>8772</v>
      </c>
      <c r="C1971" t="s">
        <v>47</v>
      </c>
      <c r="D1971" t="s">
        <v>6032</v>
      </c>
      <c r="E1971" t="s">
        <v>6113</v>
      </c>
      <c r="F1971" t="s">
        <v>6121</v>
      </c>
      <c r="G1971" t="s">
        <v>8773</v>
      </c>
      <c r="H1971" t="s">
        <v>443</v>
      </c>
      <c r="I1971" t="s">
        <v>445</v>
      </c>
      <c r="J1971" t="s">
        <v>445</v>
      </c>
      <c r="K1971" t="s">
        <v>8773</v>
      </c>
      <c r="L1971" t="s">
        <v>8774</v>
      </c>
      <c r="M1971" t="s">
        <v>6019</v>
      </c>
      <c r="N1971" t="s">
        <v>37</v>
      </c>
      <c r="O1971" t="s">
        <v>37</v>
      </c>
      <c r="P1971">
        <v>263</v>
      </c>
      <c r="Q1971" t="s">
        <v>444</v>
      </c>
      <c r="R1971">
        <v>209</v>
      </c>
      <c r="S1971" t="s">
        <v>446</v>
      </c>
      <c r="T1971" t="s">
        <v>1877</v>
      </c>
      <c r="U1971" t="s">
        <v>218</v>
      </c>
      <c r="V1971" t="s">
        <v>291</v>
      </c>
      <c r="W1971" t="s">
        <v>48</v>
      </c>
      <c r="X1971" t="s">
        <v>41</v>
      </c>
      <c r="Y1971">
        <v>11</v>
      </c>
      <c r="Z1971">
        <v>112</v>
      </c>
      <c r="AA1971">
        <v>11201</v>
      </c>
      <c r="AB1971" t="s">
        <v>8775</v>
      </c>
      <c r="AC1971" t="s">
        <v>42</v>
      </c>
      <c r="AD1971">
        <v>-73.105268874000004</v>
      </c>
      <c r="AE1971">
        <v>-46.484975775899997</v>
      </c>
    </row>
    <row r="1972" spans="1:31" x14ac:dyDescent="0.25">
      <c r="A1972">
        <v>3467</v>
      </c>
      <c r="B1972" t="s">
        <v>8776</v>
      </c>
      <c r="C1972" t="s">
        <v>47</v>
      </c>
      <c r="D1972" t="s">
        <v>6032</v>
      </c>
      <c r="E1972" t="s">
        <v>6113</v>
      </c>
      <c r="F1972" t="s">
        <v>6121</v>
      </c>
      <c r="G1972" t="s">
        <v>8777</v>
      </c>
      <c r="H1972" t="s">
        <v>443</v>
      </c>
      <c r="I1972" t="s">
        <v>450</v>
      </c>
      <c r="J1972" t="s">
        <v>451</v>
      </c>
      <c r="K1972" t="s">
        <v>8777</v>
      </c>
      <c r="L1972" t="s">
        <v>8778</v>
      </c>
      <c r="M1972" t="s">
        <v>8722</v>
      </c>
      <c r="N1972" t="s">
        <v>37</v>
      </c>
      <c r="O1972" t="s">
        <v>37</v>
      </c>
      <c r="P1972">
        <v>601</v>
      </c>
      <c r="Q1972" t="s">
        <v>444</v>
      </c>
      <c r="R1972">
        <v>30</v>
      </c>
      <c r="S1972" t="s">
        <v>452</v>
      </c>
      <c r="T1972" t="s">
        <v>452</v>
      </c>
      <c r="U1972" t="s">
        <v>218</v>
      </c>
      <c r="V1972" t="s">
        <v>291</v>
      </c>
      <c r="W1972" t="s">
        <v>48</v>
      </c>
      <c r="X1972" t="s">
        <v>41</v>
      </c>
      <c r="Y1972">
        <v>11</v>
      </c>
      <c r="Z1972">
        <v>113</v>
      </c>
      <c r="AA1972">
        <v>11302</v>
      </c>
      <c r="AB1972" t="s">
        <v>8779</v>
      </c>
      <c r="AC1972" t="s">
        <v>42</v>
      </c>
      <c r="AD1972">
        <v>-72.576310844000005</v>
      </c>
      <c r="AE1972">
        <v>-48.293313996899997</v>
      </c>
    </row>
    <row r="1973" spans="1:31" x14ac:dyDescent="0.25">
      <c r="A1973">
        <v>3468</v>
      </c>
      <c r="B1973" t="s">
        <v>8780</v>
      </c>
      <c r="C1973" t="s">
        <v>47</v>
      </c>
      <c r="D1973" t="s">
        <v>6032</v>
      </c>
      <c r="E1973" t="s">
        <v>6113</v>
      </c>
      <c r="F1973" t="s">
        <v>6121</v>
      </c>
      <c r="G1973" t="s">
        <v>8781</v>
      </c>
      <c r="H1973" t="s">
        <v>443</v>
      </c>
      <c r="I1973" t="s">
        <v>450</v>
      </c>
      <c r="J1973" t="s">
        <v>460</v>
      </c>
      <c r="K1973" t="s">
        <v>8781</v>
      </c>
      <c r="L1973" t="s">
        <v>8782</v>
      </c>
      <c r="M1973" t="s">
        <v>1858</v>
      </c>
      <c r="N1973" t="s">
        <v>151</v>
      </c>
      <c r="O1973" t="s">
        <v>151</v>
      </c>
      <c r="P1973">
        <v>391</v>
      </c>
      <c r="Q1973" t="s">
        <v>444</v>
      </c>
      <c r="R1973">
        <v>57</v>
      </c>
      <c r="S1973" t="s">
        <v>460</v>
      </c>
      <c r="T1973" t="s">
        <v>460</v>
      </c>
      <c r="U1973" t="s">
        <v>8721</v>
      </c>
      <c r="V1973" t="s">
        <v>291</v>
      </c>
      <c r="W1973" t="s">
        <v>48</v>
      </c>
      <c r="X1973" t="s">
        <v>41</v>
      </c>
      <c r="Y1973">
        <v>11</v>
      </c>
      <c r="Z1973">
        <v>113</v>
      </c>
      <c r="AA1973">
        <v>11301</v>
      </c>
      <c r="AB1973" t="s">
        <v>8783</v>
      </c>
      <c r="AC1973" t="s">
        <v>42</v>
      </c>
      <c r="AD1973">
        <v>-72.263542158999996</v>
      </c>
      <c r="AE1973">
        <v>-47.398353113900001</v>
      </c>
    </row>
    <row r="1974" spans="1:31" x14ac:dyDescent="0.25">
      <c r="A1974">
        <v>3469</v>
      </c>
      <c r="B1974" t="s">
        <v>8784</v>
      </c>
      <c r="C1974" t="s">
        <v>47</v>
      </c>
      <c r="D1974" t="s">
        <v>6032</v>
      </c>
      <c r="E1974" t="s">
        <v>6113</v>
      </c>
      <c r="F1974" t="s">
        <v>6121</v>
      </c>
      <c r="G1974" t="s">
        <v>8785</v>
      </c>
      <c r="H1974" t="s">
        <v>443</v>
      </c>
      <c r="I1974" t="s">
        <v>444</v>
      </c>
      <c r="J1974" t="s">
        <v>444</v>
      </c>
      <c r="K1974" t="s">
        <v>8785</v>
      </c>
      <c r="L1974" t="s">
        <v>8786</v>
      </c>
      <c r="M1974" t="s">
        <v>6019</v>
      </c>
      <c r="N1974" t="s">
        <v>151</v>
      </c>
      <c r="O1974" t="s">
        <v>151</v>
      </c>
      <c r="P1974">
        <v>76</v>
      </c>
      <c r="Q1974" t="s">
        <v>444</v>
      </c>
      <c r="R1974">
        <v>76</v>
      </c>
      <c r="S1974" t="s">
        <v>444</v>
      </c>
      <c r="T1974" t="s">
        <v>444</v>
      </c>
      <c r="U1974" t="s">
        <v>218</v>
      </c>
      <c r="V1974" t="s">
        <v>40</v>
      </c>
      <c r="W1974" t="s">
        <v>48</v>
      </c>
      <c r="X1974" t="s">
        <v>41</v>
      </c>
      <c r="Y1974">
        <v>11</v>
      </c>
      <c r="Z1974">
        <v>111</v>
      </c>
      <c r="AA1974">
        <v>11101</v>
      </c>
      <c r="AB1974" t="s">
        <v>8787</v>
      </c>
      <c r="AC1974" t="s">
        <v>42</v>
      </c>
      <c r="AD1974">
        <v>-72.519315431999999</v>
      </c>
      <c r="AE1974">
        <v>-45.795200330900002</v>
      </c>
    </row>
    <row r="1975" spans="1:31" x14ac:dyDescent="0.25">
      <c r="A1975">
        <v>3470</v>
      </c>
      <c r="B1975" t="s">
        <v>8788</v>
      </c>
      <c r="C1975" t="s">
        <v>47</v>
      </c>
      <c r="D1975" t="s">
        <v>6032</v>
      </c>
      <c r="E1975" t="s">
        <v>6113</v>
      </c>
      <c r="F1975" t="s">
        <v>6121</v>
      </c>
      <c r="G1975" t="s">
        <v>8789</v>
      </c>
      <c r="H1975" t="s">
        <v>443</v>
      </c>
      <c r="I1975" t="s">
        <v>444</v>
      </c>
      <c r="J1975" t="s">
        <v>444</v>
      </c>
      <c r="K1975" t="s">
        <v>8789</v>
      </c>
      <c r="L1975" t="s">
        <v>8790</v>
      </c>
      <c r="M1975" t="s">
        <v>8738</v>
      </c>
      <c r="N1975" t="s">
        <v>151</v>
      </c>
      <c r="O1975" t="s">
        <v>151</v>
      </c>
      <c r="P1975">
        <v>34</v>
      </c>
      <c r="Q1975" t="s">
        <v>444</v>
      </c>
      <c r="R1975">
        <v>34</v>
      </c>
      <c r="S1975" t="s">
        <v>444</v>
      </c>
      <c r="T1975" t="s">
        <v>444</v>
      </c>
      <c r="U1975" t="s">
        <v>218</v>
      </c>
      <c r="V1975" t="s">
        <v>40</v>
      </c>
      <c r="W1975" t="s">
        <v>48</v>
      </c>
      <c r="X1975" t="s">
        <v>41</v>
      </c>
      <c r="Y1975">
        <v>11</v>
      </c>
      <c r="Z1975">
        <v>111</v>
      </c>
      <c r="AA1975">
        <v>11101</v>
      </c>
      <c r="AB1975" t="s">
        <v>8791</v>
      </c>
      <c r="AC1975" t="s">
        <v>42</v>
      </c>
      <c r="AD1975">
        <v>-71.795535436999998</v>
      </c>
      <c r="AE1975">
        <v>-45.6058249919</v>
      </c>
    </row>
    <row r="1976" spans="1:31" x14ac:dyDescent="0.25">
      <c r="A1976">
        <v>3471</v>
      </c>
      <c r="B1976" t="s">
        <v>8792</v>
      </c>
      <c r="C1976" t="s">
        <v>47</v>
      </c>
      <c r="D1976" t="s">
        <v>6032</v>
      </c>
      <c r="E1976" t="s">
        <v>6113</v>
      </c>
      <c r="F1976" t="s">
        <v>6121</v>
      </c>
      <c r="G1976" t="s">
        <v>8793</v>
      </c>
      <c r="H1976" t="s">
        <v>443</v>
      </c>
      <c r="I1976" t="s">
        <v>447</v>
      </c>
      <c r="J1976" t="s">
        <v>448</v>
      </c>
      <c r="K1976" t="s">
        <v>8793</v>
      </c>
      <c r="L1976" t="s">
        <v>8794</v>
      </c>
      <c r="M1976" t="s">
        <v>1849</v>
      </c>
      <c r="N1976" t="s">
        <v>151</v>
      </c>
      <c r="O1976" t="s">
        <v>151</v>
      </c>
      <c r="P1976">
        <v>130</v>
      </c>
      <c r="Q1976" t="s">
        <v>444</v>
      </c>
      <c r="R1976">
        <v>74</v>
      </c>
      <c r="S1976" t="s">
        <v>449</v>
      </c>
      <c r="T1976" t="s">
        <v>453</v>
      </c>
      <c r="U1976" t="s">
        <v>218</v>
      </c>
      <c r="V1976" t="s">
        <v>40</v>
      </c>
      <c r="W1976" t="s">
        <v>48</v>
      </c>
      <c r="X1976" t="s">
        <v>41</v>
      </c>
      <c r="Y1976">
        <v>11</v>
      </c>
      <c r="Z1976">
        <v>114</v>
      </c>
      <c r="AA1976">
        <v>11402</v>
      </c>
      <c r="AB1976" t="s">
        <v>8795</v>
      </c>
      <c r="AC1976" t="s">
        <v>42</v>
      </c>
      <c r="AD1976">
        <v>-72.136300688000006</v>
      </c>
      <c r="AE1976">
        <v>-46.188488424900001</v>
      </c>
    </row>
    <row r="1977" spans="1:31" x14ac:dyDescent="0.25">
      <c r="A1977">
        <v>3473</v>
      </c>
      <c r="B1977" t="s">
        <v>8796</v>
      </c>
      <c r="C1977" t="s">
        <v>47</v>
      </c>
      <c r="D1977" t="s">
        <v>6032</v>
      </c>
      <c r="E1977" t="s">
        <v>6113</v>
      </c>
      <c r="F1977" t="s">
        <v>6121</v>
      </c>
      <c r="G1977" t="s">
        <v>8797</v>
      </c>
      <c r="H1977" t="s">
        <v>443</v>
      </c>
      <c r="I1977" t="s">
        <v>450</v>
      </c>
      <c r="J1977" t="s">
        <v>451</v>
      </c>
      <c r="K1977" t="s">
        <v>8797</v>
      </c>
      <c r="L1977" t="s">
        <v>8798</v>
      </c>
      <c r="M1977" t="s">
        <v>1858</v>
      </c>
      <c r="N1977" t="s">
        <v>151</v>
      </c>
      <c r="O1977" t="s">
        <v>151</v>
      </c>
      <c r="P1977">
        <v>615</v>
      </c>
      <c r="Q1977" t="s">
        <v>444</v>
      </c>
      <c r="R1977">
        <v>45</v>
      </c>
      <c r="S1977" t="s">
        <v>452</v>
      </c>
      <c r="T1977" t="s">
        <v>452</v>
      </c>
      <c r="U1977" t="s">
        <v>218</v>
      </c>
      <c r="V1977" t="s">
        <v>291</v>
      </c>
      <c r="W1977" t="s">
        <v>48</v>
      </c>
      <c r="X1977" t="s">
        <v>41</v>
      </c>
      <c r="Y1977">
        <v>11</v>
      </c>
      <c r="Z1977">
        <v>113</v>
      </c>
      <c r="AA1977">
        <v>11302</v>
      </c>
      <c r="AB1977" t="s">
        <v>8799</v>
      </c>
      <c r="AC1977" t="s">
        <v>42</v>
      </c>
      <c r="AD1977">
        <v>-72.439326374999993</v>
      </c>
      <c r="AE1977">
        <v>-48.158228506900002</v>
      </c>
    </row>
    <row r="1978" spans="1:31" x14ac:dyDescent="0.25">
      <c r="A1978">
        <v>3474</v>
      </c>
      <c r="B1978" t="s">
        <v>8800</v>
      </c>
      <c r="C1978" t="s">
        <v>47</v>
      </c>
      <c r="D1978" t="s">
        <v>6032</v>
      </c>
      <c r="E1978" t="s">
        <v>6113</v>
      </c>
      <c r="F1978" t="s">
        <v>6121</v>
      </c>
      <c r="G1978" t="s">
        <v>8801</v>
      </c>
      <c r="H1978" t="s">
        <v>443</v>
      </c>
      <c r="I1978" t="s">
        <v>450</v>
      </c>
      <c r="J1978" t="s">
        <v>451</v>
      </c>
      <c r="K1978" t="s">
        <v>8801</v>
      </c>
      <c r="L1978" t="s">
        <v>8802</v>
      </c>
      <c r="M1978" t="s">
        <v>8722</v>
      </c>
      <c r="N1978" t="s">
        <v>37</v>
      </c>
      <c r="O1978" t="s">
        <v>37</v>
      </c>
      <c r="P1978">
        <v>576</v>
      </c>
      <c r="Q1978" t="s">
        <v>444</v>
      </c>
      <c r="R1978">
        <v>5</v>
      </c>
      <c r="S1978" t="s">
        <v>452</v>
      </c>
      <c r="T1978" t="s">
        <v>452</v>
      </c>
      <c r="U1978" t="s">
        <v>218</v>
      </c>
      <c r="V1978" t="s">
        <v>291</v>
      </c>
      <c r="W1978" t="s">
        <v>48</v>
      </c>
      <c r="X1978" t="s">
        <v>41</v>
      </c>
      <c r="Y1978">
        <v>11</v>
      </c>
      <c r="Z1978">
        <v>113</v>
      </c>
      <c r="AA1978">
        <v>11302</v>
      </c>
      <c r="AB1978" t="s">
        <v>8803</v>
      </c>
      <c r="AC1978" t="s">
        <v>42</v>
      </c>
      <c r="AD1978">
        <v>-72.646485261999999</v>
      </c>
      <c r="AE1978">
        <v>-48.471518619900003</v>
      </c>
    </row>
    <row r="1979" spans="1:31" x14ac:dyDescent="0.25">
      <c r="A1979">
        <v>3477</v>
      </c>
      <c r="B1979" t="s">
        <v>8804</v>
      </c>
      <c r="C1979" t="s">
        <v>47</v>
      </c>
      <c r="D1979" t="s">
        <v>6032</v>
      </c>
      <c r="E1979" t="s">
        <v>6113</v>
      </c>
      <c r="F1979" t="s">
        <v>6121</v>
      </c>
      <c r="G1979" t="s">
        <v>8805</v>
      </c>
      <c r="H1979" t="s">
        <v>443</v>
      </c>
      <c r="I1979" t="s">
        <v>445</v>
      </c>
      <c r="J1979" t="s">
        <v>445</v>
      </c>
      <c r="K1979" t="s">
        <v>8805</v>
      </c>
      <c r="L1979" t="s">
        <v>8806</v>
      </c>
      <c r="M1979" t="s">
        <v>1873</v>
      </c>
      <c r="N1979" t="s">
        <v>37</v>
      </c>
      <c r="O1979" t="s">
        <v>37</v>
      </c>
      <c r="P1979">
        <v>97</v>
      </c>
      <c r="Q1979" t="s">
        <v>444</v>
      </c>
      <c r="R1979">
        <v>0</v>
      </c>
      <c r="S1979" t="s">
        <v>446</v>
      </c>
      <c r="T1979" t="s">
        <v>1875</v>
      </c>
      <c r="U1979" t="s">
        <v>218</v>
      </c>
      <c r="V1979" t="s">
        <v>291</v>
      </c>
      <c r="W1979" t="s">
        <v>48</v>
      </c>
      <c r="X1979" t="s">
        <v>41</v>
      </c>
      <c r="Y1979">
        <v>11</v>
      </c>
      <c r="Z1979">
        <v>112</v>
      </c>
      <c r="AA1979">
        <v>11201</v>
      </c>
      <c r="AB1979" t="s">
        <v>8807</v>
      </c>
      <c r="AC1979" t="s">
        <v>42</v>
      </c>
      <c r="AD1979">
        <v>-72.960859071000002</v>
      </c>
      <c r="AE1979">
        <v>-45.573684206899998</v>
      </c>
    </row>
    <row r="1980" spans="1:31" x14ac:dyDescent="0.25">
      <c r="A1980">
        <v>3480</v>
      </c>
      <c r="B1980" t="s">
        <v>8808</v>
      </c>
      <c r="C1980" t="s">
        <v>47</v>
      </c>
      <c r="D1980" t="s">
        <v>6032</v>
      </c>
      <c r="E1980" t="s">
        <v>6113</v>
      </c>
      <c r="F1980" t="s">
        <v>6121</v>
      </c>
      <c r="G1980" t="s">
        <v>8809</v>
      </c>
      <c r="H1980" t="s">
        <v>443</v>
      </c>
      <c r="I1980" t="s">
        <v>450</v>
      </c>
      <c r="J1980" t="s">
        <v>460</v>
      </c>
      <c r="K1980" t="s">
        <v>8809</v>
      </c>
      <c r="L1980" t="s">
        <v>8810</v>
      </c>
      <c r="M1980" t="s">
        <v>1858</v>
      </c>
      <c r="N1980" t="s">
        <v>37</v>
      </c>
      <c r="O1980" t="s">
        <v>37</v>
      </c>
      <c r="P1980">
        <v>341</v>
      </c>
      <c r="Q1980" t="s">
        <v>444</v>
      </c>
      <c r="R1980">
        <v>7</v>
      </c>
      <c r="S1980" t="s">
        <v>460</v>
      </c>
      <c r="T1980" t="s">
        <v>460</v>
      </c>
      <c r="U1980" t="s">
        <v>218</v>
      </c>
      <c r="V1980" t="s">
        <v>40</v>
      </c>
      <c r="W1980" t="s">
        <v>48</v>
      </c>
      <c r="X1980" t="s">
        <v>41</v>
      </c>
      <c r="Y1980">
        <v>11</v>
      </c>
      <c r="Z1980">
        <v>113</v>
      </c>
      <c r="AA1980">
        <v>11301</v>
      </c>
      <c r="AB1980" t="s">
        <v>8811</v>
      </c>
      <c r="AC1980" t="s">
        <v>42</v>
      </c>
      <c r="AD1980">
        <v>-72.593402347999998</v>
      </c>
      <c r="AE1980">
        <v>-47.315471859900001</v>
      </c>
    </row>
    <row r="1981" spans="1:31" x14ac:dyDescent="0.25">
      <c r="A1981">
        <v>3483</v>
      </c>
      <c r="B1981" t="s">
        <v>8812</v>
      </c>
      <c r="C1981" t="s">
        <v>31</v>
      </c>
      <c r="D1981" t="s">
        <v>6032</v>
      </c>
      <c r="E1981" t="s">
        <v>6113</v>
      </c>
      <c r="F1981" t="s">
        <v>6121</v>
      </c>
      <c r="G1981" t="s">
        <v>8813</v>
      </c>
      <c r="H1981" t="s">
        <v>443</v>
      </c>
      <c r="I1981" t="s">
        <v>450</v>
      </c>
      <c r="J1981" t="s">
        <v>460</v>
      </c>
      <c r="K1981" t="s">
        <v>8813</v>
      </c>
      <c r="L1981" t="s">
        <v>8814</v>
      </c>
      <c r="M1981" t="s">
        <v>1858</v>
      </c>
      <c r="N1981" t="s">
        <v>151</v>
      </c>
      <c r="O1981" t="s">
        <v>151</v>
      </c>
      <c r="P1981">
        <v>359</v>
      </c>
      <c r="Q1981" t="s">
        <v>444</v>
      </c>
      <c r="R1981">
        <v>25</v>
      </c>
      <c r="S1981" t="s">
        <v>460</v>
      </c>
      <c r="T1981" t="s">
        <v>460</v>
      </c>
      <c r="U1981" t="s">
        <v>218</v>
      </c>
      <c r="V1981" t="s">
        <v>291</v>
      </c>
      <c r="W1981" t="s">
        <v>31</v>
      </c>
      <c r="X1981" t="s">
        <v>41</v>
      </c>
      <c r="Y1981">
        <v>11</v>
      </c>
      <c r="Z1981">
        <v>113</v>
      </c>
      <c r="AA1981">
        <v>11301</v>
      </c>
      <c r="AB1981" t="s">
        <v>8815</v>
      </c>
      <c r="AC1981" t="s">
        <v>42</v>
      </c>
      <c r="AD1981">
        <v>-72.696894650000004</v>
      </c>
      <c r="AE1981">
        <v>-47.337351873899998</v>
      </c>
    </row>
    <row r="1982" spans="1:31" x14ac:dyDescent="0.25">
      <c r="A1982">
        <v>3484</v>
      </c>
      <c r="B1982" t="s">
        <v>8816</v>
      </c>
      <c r="C1982" t="s">
        <v>47</v>
      </c>
      <c r="D1982" t="s">
        <v>6032</v>
      </c>
      <c r="E1982" t="s">
        <v>6113</v>
      </c>
      <c r="F1982" t="s">
        <v>6121</v>
      </c>
      <c r="G1982" t="s">
        <v>8817</v>
      </c>
      <c r="H1982" t="s">
        <v>443</v>
      </c>
      <c r="I1982" t="s">
        <v>444</v>
      </c>
      <c r="J1982" t="s">
        <v>444</v>
      </c>
      <c r="K1982" t="s">
        <v>8817</v>
      </c>
      <c r="L1982" t="s">
        <v>8818</v>
      </c>
      <c r="M1982" t="s">
        <v>6019</v>
      </c>
      <c r="N1982" t="s">
        <v>151</v>
      </c>
      <c r="O1982" t="s">
        <v>151</v>
      </c>
      <c r="P1982">
        <v>41</v>
      </c>
      <c r="Q1982" t="s">
        <v>444</v>
      </c>
      <c r="R1982">
        <v>41</v>
      </c>
      <c r="S1982" t="s">
        <v>444</v>
      </c>
      <c r="T1982" t="s">
        <v>444</v>
      </c>
      <c r="U1982" t="s">
        <v>218</v>
      </c>
      <c r="V1982" t="s">
        <v>40</v>
      </c>
      <c r="W1982" t="s">
        <v>48</v>
      </c>
      <c r="X1982" t="s">
        <v>44</v>
      </c>
      <c r="Y1982">
        <v>11</v>
      </c>
      <c r="Z1982">
        <v>111</v>
      </c>
      <c r="AA1982">
        <v>11101</v>
      </c>
      <c r="AB1982" t="s">
        <v>8819</v>
      </c>
      <c r="AC1982" t="s">
        <v>42</v>
      </c>
      <c r="AD1982">
        <v>-72.083861455999994</v>
      </c>
      <c r="AE1982">
        <v>-45.893316036900003</v>
      </c>
    </row>
    <row r="1983" spans="1:31" x14ac:dyDescent="0.25">
      <c r="A1983">
        <v>3486</v>
      </c>
      <c r="B1983" t="s">
        <v>8820</v>
      </c>
      <c r="C1983" t="s">
        <v>47</v>
      </c>
      <c r="D1983" t="s">
        <v>6032</v>
      </c>
      <c r="E1983" t="s">
        <v>6113</v>
      </c>
      <c r="F1983" t="s">
        <v>6121</v>
      </c>
      <c r="G1983" t="s">
        <v>8821</v>
      </c>
      <c r="H1983" t="s">
        <v>443</v>
      </c>
      <c r="I1983" t="s">
        <v>447</v>
      </c>
      <c r="J1983" t="s">
        <v>448</v>
      </c>
      <c r="K1983" t="s">
        <v>8821</v>
      </c>
      <c r="L1983" t="s">
        <v>8822</v>
      </c>
      <c r="M1983" t="s">
        <v>1849</v>
      </c>
      <c r="N1983" t="s">
        <v>151</v>
      </c>
      <c r="O1983" t="s">
        <v>151</v>
      </c>
      <c r="P1983">
        <v>115</v>
      </c>
      <c r="Q1983" t="s">
        <v>444</v>
      </c>
      <c r="R1983">
        <v>59</v>
      </c>
      <c r="S1983" t="s">
        <v>449</v>
      </c>
      <c r="T1983" t="s">
        <v>453</v>
      </c>
      <c r="U1983" t="s">
        <v>218</v>
      </c>
      <c r="V1983" t="s">
        <v>40</v>
      </c>
      <c r="W1983" t="s">
        <v>48</v>
      </c>
      <c r="X1983" t="s">
        <v>41</v>
      </c>
      <c r="Y1983">
        <v>11</v>
      </c>
      <c r="Z1983">
        <v>114</v>
      </c>
      <c r="AA1983">
        <v>11402</v>
      </c>
      <c r="AB1983" t="s">
        <v>8823</v>
      </c>
      <c r="AC1983" t="s">
        <v>42</v>
      </c>
      <c r="AD1983">
        <v>-72.197379659000006</v>
      </c>
      <c r="AE1983">
        <v>-46.161687786900004</v>
      </c>
    </row>
    <row r="1984" spans="1:31" x14ac:dyDescent="0.25">
      <c r="A1984">
        <v>3488</v>
      </c>
      <c r="B1984" t="s">
        <v>8824</v>
      </c>
      <c r="C1984" t="s">
        <v>47</v>
      </c>
      <c r="D1984" t="s">
        <v>6032</v>
      </c>
      <c r="E1984" t="s">
        <v>6113</v>
      </c>
      <c r="F1984" t="s">
        <v>6121</v>
      </c>
      <c r="G1984" t="s">
        <v>8825</v>
      </c>
      <c r="H1984" t="s">
        <v>443</v>
      </c>
      <c r="I1984" t="s">
        <v>445</v>
      </c>
      <c r="J1984" t="s">
        <v>445</v>
      </c>
      <c r="K1984" t="s">
        <v>8825</v>
      </c>
      <c r="L1984" t="s">
        <v>8826</v>
      </c>
      <c r="M1984" t="s">
        <v>1876</v>
      </c>
      <c r="N1984" t="s">
        <v>151</v>
      </c>
      <c r="O1984" t="s">
        <v>151</v>
      </c>
      <c r="P1984">
        <v>81</v>
      </c>
      <c r="Q1984" t="s">
        <v>444</v>
      </c>
      <c r="R1984">
        <v>14</v>
      </c>
      <c r="S1984" t="s">
        <v>446</v>
      </c>
      <c r="T1984" t="s">
        <v>446</v>
      </c>
      <c r="U1984" t="s">
        <v>218</v>
      </c>
      <c r="V1984" t="s">
        <v>40</v>
      </c>
      <c r="W1984" t="s">
        <v>48</v>
      </c>
      <c r="X1984" t="s">
        <v>41</v>
      </c>
      <c r="Y1984">
        <v>11</v>
      </c>
      <c r="Z1984">
        <v>112</v>
      </c>
      <c r="AA1984">
        <v>11201</v>
      </c>
      <c r="AB1984" t="s">
        <v>8827</v>
      </c>
      <c r="AC1984" t="s">
        <v>42</v>
      </c>
      <c r="AD1984">
        <v>-72.707623428999995</v>
      </c>
      <c r="AE1984">
        <v>-45.315367494900002</v>
      </c>
    </row>
    <row r="1985" spans="1:31" x14ac:dyDescent="0.25">
      <c r="A1985">
        <v>3489</v>
      </c>
      <c r="B1985" t="s">
        <v>8828</v>
      </c>
      <c r="C1985" t="s">
        <v>47</v>
      </c>
      <c r="D1985" t="s">
        <v>6032</v>
      </c>
      <c r="E1985" t="s">
        <v>6113</v>
      </c>
      <c r="F1985" t="s">
        <v>6121</v>
      </c>
      <c r="G1985" t="s">
        <v>8829</v>
      </c>
      <c r="H1985" t="s">
        <v>443</v>
      </c>
      <c r="I1985" t="s">
        <v>444</v>
      </c>
      <c r="J1985" t="s">
        <v>444</v>
      </c>
      <c r="K1985" t="s">
        <v>8829</v>
      </c>
      <c r="L1985" t="s">
        <v>8830</v>
      </c>
      <c r="M1985" t="s">
        <v>1854</v>
      </c>
      <c r="N1985" t="s">
        <v>151</v>
      </c>
      <c r="O1985" t="s">
        <v>151</v>
      </c>
      <c r="P1985">
        <v>25</v>
      </c>
      <c r="Q1985" t="s">
        <v>444</v>
      </c>
      <c r="R1985">
        <v>25</v>
      </c>
      <c r="S1985" t="s">
        <v>444</v>
      </c>
      <c r="T1985" t="s">
        <v>444</v>
      </c>
      <c r="U1985" t="s">
        <v>218</v>
      </c>
      <c r="V1985" t="s">
        <v>40</v>
      </c>
      <c r="W1985" t="s">
        <v>48</v>
      </c>
      <c r="X1985" t="s">
        <v>41</v>
      </c>
      <c r="Y1985">
        <v>11</v>
      </c>
      <c r="Z1985">
        <v>111</v>
      </c>
      <c r="AA1985">
        <v>11101</v>
      </c>
      <c r="AB1985" t="s">
        <v>8831</v>
      </c>
      <c r="AC1985" t="s">
        <v>42</v>
      </c>
      <c r="AD1985">
        <v>-71.711078975999996</v>
      </c>
      <c r="AE1985">
        <v>-45.106524814899998</v>
      </c>
    </row>
    <row r="1986" spans="1:31" x14ac:dyDescent="0.25">
      <c r="A1986">
        <v>3491</v>
      </c>
      <c r="B1986" t="s">
        <v>8832</v>
      </c>
      <c r="C1986" t="s">
        <v>47</v>
      </c>
      <c r="D1986" t="s">
        <v>6032</v>
      </c>
      <c r="E1986" t="s">
        <v>6113</v>
      </c>
      <c r="F1986" t="s">
        <v>6121</v>
      </c>
      <c r="G1986" t="s">
        <v>8833</v>
      </c>
      <c r="H1986" t="s">
        <v>443</v>
      </c>
      <c r="I1986" t="s">
        <v>447</v>
      </c>
      <c r="J1986" t="s">
        <v>455</v>
      </c>
      <c r="K1986" t="s">
        <v>8833</v>
      </c>
      <c r="L1986" t="s">
        <v>8834</v>
      </c>
      <c r="M1986" t="s">
        <v>1857</v>
      </c>
      <c r="N1986" t="s">
        <v>82</v>
      </c>
      <c r="O1986" t="s">
        <v>82</v>
      </c>
      <c r="P1986">
        <v>268</v>
      </c>
      <c r="Q1986" t="s">
        <v>444</v>
      </c>
      <c r="R1986">
        <v>115</v>
      </c>
      <c r="S1986" t="s">
        <v>455</v>
      </c>
      <c r="T1986" t="s">
        <v>1877</v>
      </c>
      <c r="U1986" t="s">
        <v>218</v>
      </c>
      <c r="V1986" t="s">
        <v>40</v>
      </c>
      <c r="W1986" t="s">
        <v>48</v>
      </c>
      <c r="X1986" t="s">
        <v>44</v>
      </c>
      <c r="Y1986">
        <v>11</v>
      </c>
      <c r="Z1986">
        <v>114</v>
      </c>
      <c r="AA1986">
        <v>11401</v>
      </c>
      <c r="AB1986" t="s">
        <v>8835</v>
      </c>
      <c r="AC1986" t="s">
        <v>42</v>
      </c>
      <c r="AD1986">
        <v>-72.788804679999998</v>
      </c>
      <c r="AE1986">
        <v>-46.901619343900002</v>
      </c>
    </row>
    <row r="1987" spans="1:31" x14ac:dyDescent="0.25">
      <c r="A1987">
        <v>3492</v>
      </c>
      <c r="B1987" t="s">
        <v>8836</v>
      </c>
      <c r="C1987" t="s">
        <v>47</v>
      </c>
      <c r="D1987" t="s">
        <v>6032</v>
      </c>
      <c r="E1987" t="s">
        <v>6113</v>
      </c>
      <c r="F1987" t="s">
        <v>6121</v>
      </c>
      <c r="G1987" t="s">
        <v>8837</v>
      </c>
      <c r="H1987" t="s">
        <v>443</v>
      </c>
      <c r="I1987" t="s">
        <v>444</v>
      </c>
      <c r="J1987" t="s">
        <v>444</v>
      </c>
      <c r="K1987" t="s">
        <v>8837</v>
      </c>
      <c r="L1987" t="s">
        <v>8838</v>
      </c>
      <c r="M1987" t="s">
        <v>6019</v>
      </c>
      <c r="N1987" t="s">
        <v>151</v>
      </c>
      <c r="O1987" t="s">
        <v>151</v>
      </c>
      <c r="P1987">
        <v>98</v>
      </c>
      <c r="Q1987" t="s">
        <v>444</v>
      </c>
      <c r="R1987">
        <v>98</v>
      </c>
      <c r="S1987" t="s">
        <v>444</v>
      </c>
      <c r="T1987" t="s">
        <v>5121</v>
      </c>
      <c r="U1987" t="s">
        <v>218</v>
      </c>
      <c r="V1987" t="s">
        <v>40</v>
      </c>
      <c r="W1987" t="s">
        <v>48</v>
      </c>
      <c r="X1987" t="s">
        <v>41</v>
      </c>
      <c r="Y1987">
        <v>11</v>
      </c>
      <c r="Z1987">
        <v>111</v>
      </c>
      <c r="AA1987">
        <v>11101</v>
      </c>
      <c r="AB1987" t="s">
        <v>8839</v>
      </c>
      <c r="AC1987" t="s">
        <v>42</v>
      </c>
      <c r="AD1987">
        <v>-71.803627070999994</v>
      </c>
      <c r="AE1987">
        <v>-45.061269006899998</v>
      </c>
    </row>
    <row r="1988" spans="1:31" x14ac:dyDescent="0.25">
      <c r="A1988">
        <v>3496</v>
      </c>
      <c r="B1988" t="s">
        <v>8840</v>
      </c>
      <c r="C1988" t="s">
        <v>47</v>
      </c>
      <c r="D1988" t="s">
        <v>6032</v>
      </c>
      <c r="E1988" t="s">
        <v>6113</v>
      </c>
      <c r="F1988" t="s">
        <v>6121</v>
      </c>
      <c r="G1988" t="s">
        <v>8841</v>
      </c>
      <c r="H1988" t="s">
        <v>443</v>
      </c>
      <c r="I1988" t="s">
        <v>445</v>
      </c>
      <c r="J1988" t="s">
        <v>445</v>
      </c>
      <c r="K1988" t="s">
        <v>8841</v>
      </c>
      <c r="L1988" t="s">
        <v>8842</v>
      </c>
      <c r="M1988" t="s">
        <v>1873</v>
      </c>
      <c r="N1988" t="s">
        <v>151</v>
      </c>
      <c r="O1988" t="s">
        <v>151</v>
      </c>
      <c r="P1988">
        <v>91</v>
      </c>
      <c r="Q1988" t="s">
        <v>444</v>
      </c>
      <c r="R1988">
        <v>24</v>
      </c>
      <c r="S1988" t="s">
        <v>446</v>
      </c>
      <c r="T1988" t="s">
        <v>446</v>
      </c>
      <c r="U1988" t="s">
        <v>218</v>
      </c>
      <c r="V1988" t="s">
        <v>291</v>
      </c>
      <c r="W1988" t="s">
        <v>48</v>
      </c>
      <c r="X1988" t="s">
        <v>41</v>
      </c>
      <c r="Y1988">
        <v>11</v>
      </c>
      <c r="Z1988">
        <v>112</v>
      </c>
      <c r="AA1988">
        <v>11201</v>
      </c>
      <c r="AB1988" t="s">
        <v>8843</v>
      </c>
      <c r="AC1988" t="s">
        <v>42</v>
      </c>
      <c r="AD1988">
        <v>-72.601027027000001</v>
      </c>
      <c r="AE1988">
        <v>-45.529272925900003</v>
      </c>
    </row>
    <row r="1989" spans="1:31" x14ac:dyDescent="0.25">
      <c r="A1989">
        <v>3504</v>
      </c>
      <c r="B1989" t="s">
        <v>8845</v>
      </c>
      <c r="C1989" t="s">
        <v>31</v>
      </c>
      <c r="D1989" t="s">
        <v>6032</v>
      </c>
      <c r="E1989" t="s">
        <v>6113</v>
      </c>
      <c r="F1989" t="s">
        <v>6121</v>
      </c>
      <c r="G1989" t="s">
        <v>8846</v>
      </c>
      <c r="H1989" t="s">
        <v>443</v>
      </c>
      <c r="I1989" t="s">
        <v>447</v>
      </c>
      <c r="J1989" t="s">
        <v>448</v>
      </c>
      <c r="K1989" t="s">
        <v>8846</v>
      </c>
      <c r="L1989" t="s">
        <v>8847</v>
      </c>
      <c r="M1989" t="s">
        <v>1849</v>
      </c>
      <c r="N1989" t="s">
        <v>151</v>
      </c>
      <c r="O1989" t="s">
        <v>151</v>
      </c>
      <c r="P1989">
        <v>162</v>
      </c>
      <c r="Q1989" t="s">
        <v>444</v>
      </c>
      <c r="R1989">
        <v>106</v>
      </c>
      <c r="S1989" t="s">
        <v>449</v>
      </c>
      <c r="T1989" t="s">
        <v>453</v>
      </c>
      <c r="U1989" t="s">
        <v>218</v>
      </c>
      <c r="V1989" t="s">
        <v>40</v>
      </c>
      <c r="W1989" t="s">
        <v>31</v>
      </c>
      <c r="X1989" t="s">
        <v>41</v>
      </c>
      <c r="Y1989">
        <v>11</v>
      </c>
      <c r="Z1989">
        <v>114</v>
      </c>
      <c r="AA1989">
        <v>11402</v>
      </c>
      <c r="AB1989" t="s">
        <v>8848</v>
      </c>
      <c r="AC1989" t="s">
        <v>42</v>
      </c>
      <c r="AD1989">
        <v>-72.739391143999995</v>
      </c>
      <c r="AE1989">
        <v>-46.182177173900001</v>
      </c>
    </row>
    <row r="1990" spans="1:31" x14ac:dyDescent="0.25">
      <c r="A1990">
        <v>3506</v>
      </c>
      <c r="B1990" t="s">
        <v>8849</v>
      </c>
      <c r="C1990" t="s">
        <v>47</v>
      </c>
      <c r="D1990" t="s">
        <v>6032</v>
      </c>
      <c r="E1990" t="s">
        <v>6113</v>
      </c>
      <c r="F1990" t="s">
        <v>6121</v>
      </c>
      <c r="G1990" t="s">
        <v>8850</v>
      </c>
      <c r="H1990" t="s">
        <v>443</v>
      </c>
      <c r="I1990" t="s">
        <v>447</v>
      </c>
      <c r="J1990" t="s">
        <v>455</v>
      </c>
      <c r="K1990" t="s">
        <v>6345</v>
      </c>
      <c r="L1990" t="s">
        <v>8851</v>
      </c>
      <c r="M1990" t="s">
        <v>1857</v>
      </c>
      <c r="N1990" t="s">
        <v>82</v>
      </c>
      <c r="O1990" t="s">
        <v>82</v>
      </c>
      <c r="P1990">
        <v>358</v>
      </c>
      <c r="Q1990" t="s">
        <v>444</v>
      </c>
      <c r="R1990">
        <v>25</v>
      </c>
      <c r="S1990" t="s">
        <v>455</v>
      </c>
      <c r="T1990" t="s">
        <v>455</v>
      </c>
      <c r="U1990" t="s">
        <v>218</v>
      </c>
      <c r="V1990" t="s">
        <v>40</v>
      </c>
      <c r="W1990" t="s">
        <v>48</v>
      </c>
      <c r="X1990" t="s">
        <v>41</v>
      </c>
      <c r="Y1990">
        <v>11</v>
      </c>
      <c r="Z1990">
        <v>114</v>
      </c>
      <c r="AA1990">
        <v>11401</v>
      </c>
      <c r="AB1990" t="s">
        <v>8852</v>
      </c>
      <c r="AC1990" t="s">
        <v>42</v>
      </c>
      <c r="AD1990">
        <v>-72.111558707</v>
      </c>
      <c r="AE1990">
        <v>-46.845675426900002</v>
      </c>
    </row>
    <row r="1991" spans="1:31" x14ac:dyDescent="0.25">
      <c r="A1991">
        <v>3511</v>
      </c>
      <c r="B1991" t="s">
        <v>8853</v>
      </c>
      <c r="C1991" t="s">
        <v>47</v>
      </c>
      <c r="D1991" t="s">
        <v>6032</v>
      </c>
      <c r="E1991" t="s">
        <v>6106</v>
      </c>
      <c r="F1991" t="s">
        <v>6234</v>
      </c>
      <c r="G1991" t="s">
        <v>8854</v>
      </c>
      <c r="H1991" t="s">
        <v>443</v>
      </c>
      <c r="I1991" t="s">
        <v>445</v>
      </c>
      <c r="J1991" t="s">
        <v>458</v>
      </c>
      <c r="K1991" t="s">
        <v>8854</v>
      </c>
      <c r="L1991" t="s">
        <v>8855</v>
      </c>
      <c r="M1991" t="s">
        <v>6019</v>
      </c>
      <c r="N1991" t="s">
        <v>37</v>
      </c>
      <c r="O1991" t="s">
        <v>37</v>
      </c>
      <c r="P1991">
        <v>127</v>
      </c>
      <c r="Q1991" t="s">
        <v>444</v>
      </c>
      <c r="R1991">
        <v>60</v>
      </c>
      <c r="S1991" t="s">
        <v>459</v>
      </c>
      <c r="T1991" t="s">
        <v>459</v>
      </c>
      <c r="U1991" t="s">
        <v>218</v>
      </c>
      <c r="V1991" t="s">
        <v>291</v>
      </c>
      <c r="W1991" t="s">
        <v>48</v>
      </c>
      <c r="X1991" t="s">
        <v>41</v>
      </c>
      <c r="Y1991">
        <v>11</v>
      </c>
      <c r="Z1991">
        <v>112</v>
      </c>
      <c r="AA1991">
        <v>11202</v>
      </c>
      <c r="AB1991" t="s">
        <v>8856</v>
      </c>
      <c r="AC1991" t="s">
        <v>42</v>
      </c>
      <c r="AD1991">
        <v>-72.984877256000004</v>
      </c>
      <c r="AE1991">
        <v>-45.0591320029</v>
      </c>
    </row>
    <row r="1992" spans="1:31" x14ac:dyDescent="0.25">
      <c r="A1992">
        <v>3513</v>
      </c>
      <c r="B1992" t="s">
        <v>8857</v>
      </c>
      <c r="C1992" t="s">
        <v>47</v>
      </c>
      <c r="D1992" t="s">
        <v>6032</v>
      </c>
      <c r="E1992" t="s">
        <v>6106</v>
      </c>
      <c r="F1992" t="s">
        <v>6234</v>
      </c>
      <c r="G1992" t="s">
        <v>8858</v>
      </c>
      <c r="H1992" t="s">
        <v>443</v>
      </c>
      <c r="I1992" t="s">
        <v>445</v>
      </c>
      <c r="J1992" t="s">
        <v>458</v>
      </c>
      <c r="K1992" t="s">
        <v>8858</v>
      </c>
      <c r="L1992" t="s">
        <v>8859</v>
      </c>
      <c r="M1992" t="s">
        <v>1863</v>
      </c>
      <c r="N1992" t="s">
        <v>37</v>
      </c>
      <c r="O1992" t="s">
        <v>37</v>
      </c>
      <c r="P1992">
        <v>232</v>
      </c>
      <c r="Q1992" t="s">
        <v>444</v>
      </c>
      <c r="R1992">
        <v>35</v>
      </c>
      <c r="S1992" t="s">
        <v>459</v>
      </c>
      <c r="T1992" t="s">
        <v>459</v>
      </c>
      <c r="U1992" t="s">
        <v>218</v>
      </c>
      <c r="V1992" t="s">
        <v>291</v>
      </c>
      <c r="W1992" t="s">
        <v>48</v>
      </c>
      <c r="X1992" t="s">
        <v>41</v>
      </c>
      <c r="Y1992">
        <v>11</v>
      </c>
      <c r="Z1992">
        <v>112</v>
      </c>
      <c r="AA1992">
        <v>11202</v>
      </c>
      <c r="AB1992" t="s">
        <v>8860</v>
      </c>
      <c r="AC1992" t="s">
        <v>42</v>
      </c>
      <c r="AD1992">
        <v>-73.076906993999998</v>
      </c>
      <c r="AE1992">
        <v>-44.695175337899997</v>
      </c>
    </row>
    <row r="1993" spans="1:31" x14ac:dyDescent="0.25">
      <c r="A1993">
        <v>3528</v>
      </c>
      <c r="B1993" t="s">
        <v>8861</v>
      </c>
      <c r="C1993" t="s">
        <v>47</v>
      </c>
      <c r="D1993" t="s">
        <v>6032</v>
      </c>
      <c r="E1993" t="s">
        <v>6079</v>
      </c>
      <c r="F1993" t="s">
        <v>6080</v>
      </c>
      <c r="G1993" t="s">
        <v>8862</v>
      </c>
      <c r="H1993" t="s">
        <v>443</v>
      </c>
      <c r="I1993" t="s">
        <v>444</v>
      </c>
      <c r="J1993" t="s">
        <v>444</v>
      </c>
      <c r="K1993" t="s">
        <v>8862</v>
      </c>
      <c r="L1993" t="s">
        <v>8863</v>
      </c>
      <c r="M1993" t="s">
        <v>6019</v>
      </c>
      <c r="N1993" t="s">
        <v>37</v>
      </c>
      <c r="O1993" t="s">
        <v>37</v>
      </c>
      <c r="P1993">
        <v>75</v>
      </c>
      <c r="Q1993" t="s">
        <v>444</v>
      </c>
      <c r="R1993">
        <v>75</v>
      </c>
      <c r="S1993" t="s">
        <v>444</v>
      </c>
      <c r="T1993" t="s">
        <v>453</v>
      </c>
      <c r="U1993" t="s">
        <v>218</v>
      </c>
      <c r="V1993" t="s">
        <v>40</v>
      </c>
      <c r="W1993" t="s">
        <v>48</v>
      </c>
      <c r="X1993" t="s">
        <v>41</v>
      </c>
      <c r="Y1993">
        <v>11</v>
      </c>
      <c r="Z1993">
        <v>111</v>
      </c>
      <c r="AA1993">
        <v>11101</v>
      </c>
      <c r="AB1993" t="s">
        <v>8864</v>
      </c>
      <c r="AC1993" t="s">
        <v>42</v>
      </c>
      <c r="AD1993">
        <v>-71.976832762000001</v>
      </c>
      <c r="AE1993">
        <v>-46.032846251899997</v>
      </c>
    </row>
    <row r="1994" spans="1:31" x14ac:dyDescent="0.25">
      <c r="A1994">
        <v>3529</v>
      </c>
      <c r="B1994" t="s">
        <v>8865</v>
      </c>
      <c r="C1994" t="s">
        <v>47</v>
      </c>
      <c r="D1994" t="s">
        <v>6032</v>
      </c>
      <c r="E1994" t="s">
        <v>6079</v>
      </c>
      <c r="F1994" t="s">
        <v>6080</v>
      </c>
      <c r="G1994" t="s">
        <v>8866</v>
      </c>
      <c r="H1994" t="s">
        <v>443</v>
      </c>
      <c r="I1994" t="s">
        <v>444</v>
      </c>
      <c r="J1994" t="s">
        <v>444</v>
      </c>
      <c r="K1994" t="s">
        <v>444</v>
      </c>
      <c r="L1994" t="s">
        <v>8867</v>
      </c>
      <c r="M1994" t="s">
        <v>1854</v>
      </c>
      <c r="N1994" t="s">
        <v>151</v>
      </c>
      <c r="O1994" t="s">
        <v>151</v>
      </c>
      <c r="P1994">
        <v>2</v>
      </c>
      <c r="Q1994" t="s">
        <v>444</v>
      </c>
      <c r="R1994">
        <v>2</v>
      </c>
      <c r="S1994" t="s">
        <v>444</v>
      </c>
      <c r="T1994" t="s">
        <v>444</v>
      </c>
      <c r="U1994" t="s">
        <v>218</v>
      </c>
      <c r="V1994" t="s">
        <v>40</v>
      </c>
      <c r="W1994" t="s">
        <v>48</v>
      </c>
      <c r="X1994" t="s">
        <v>41</v>
      </c>
      <c r="Y1994">
        <v>11</v>
      </c>
      <c r="Z1994">
        <v>111</v>
      </c>
      <c r="AA1994">
        <v>11101</v>
      </c>
      <c r="AB1994" t="s">
        <v>8868</v>
      </c>
      <c r="AC1994" t="s">
        <v>42</v>
      </c>
      <c r="AD1994">
        <v>-72.078937593999996</v>
      </c>
      <c r="AE1994">
        <v>-45.575299950900003</v>
      </c>
    </row>
    <row r="1995" spans="1:31" x14ac:dyDescent="0.25">
      <c r="A1995">
        <v>3563</v>
      </c>
      <c r="B1995" t="s">
        <v>8869</v>
      </c>
      <c r="C1995" t="s">
        <v>47</v>
      </c>
      <c r="D1995" t="s">
        <v>6032</v>
      </c>
      <c r="E1995" t="s">
        <v>6113</v>
      </c>
      <c r="F1995" t="s">
        <v>6114</v>
      </c>
      <c r="G1995" t="s">
        <v>8870</v>
      </c>
      <c r="H1995" t="s">
        <v>443</v>
      </c>
      <c r="I1995" t="s">
        <v>450</v>
      </c>
      <c r="J1995" t="s">
        <v>451</v>
      </c>
      <c r="K1995" t="s">
        <v>8870</v>
      </c>
      <c r="L1995" t="s">
        <v>8871</v>
      </c>
      <c r="M1995" t="s">
        <v>8722</v>
      </c>
      <c r="N1995" t="s">
        <v>37</v>
      </c>
      <c r="O1995" t="s">
        <v>37</v>
      </c>
      <c r="P1995">
        <v>510</v>
      </c>
      <c r="Q1995" t="s">
        <v>444</v>
      </c>
      <c r="R1995">
        <v>61</v>
      </c>
      <c r="S1995" t="s">
        <v>452</v>
      </c>
      <c r="T1995" t="s">
        <v>452</v>
      </c>
      <c r="U1995" t="s">
        <v>218</v>
      </c>
      <c r="V1995" t="s">
        <v>291</v>
      </c>
      <c r="W1995" t="s">
        <v>48</v>
      </c>
      <c r="X1995" t="s">
        <v>41</v>
      </c>
      <c r="Y1995">
        <v>11</v>
      </c>
      <c r="Z1995">
        <v>113</v>
      </c>
      <c r="AA1995">
        <v>11302</v>
      </c>
      <c r="AB1995" t="s">
        <v>8872</v>
      </c>
      <c r="AC1995" t="s">
        <v>42</v>
      </c>
      <c r="AD1995">
        <v>-73.067650904000004</v>
      </c>
      <c r="AE1995">
        <v>-48.0127648299</v>
      </c>
    </row>
    <row r="1996" spans="1:31" x14ac:dyDescent="0.25">
      <c r="A1996">
        <v>3566</v>
      </c>
      <c r="B1996" t="s">
        <v>8873</v>
      </c>
      <c r="C1996" t="s">
        <v>47</v>
      </c>
      <c r="D1996" t="s">
        <v>6032</v>
      </c>
      <c r="E1996" t="s">
        <v>6113</v>
      </c>
      <c r="F1996" t="s">
        <v>6114</v>
      </c>
      <c r="G1996" t="s">
        <v>8874</v>
      </c>
      <c r="H1996" t="s">
        <v>443</v>
      </c>
      <c r="I1996" t="s">
        <v>450</v>
      </c>
      <c r="J1996" t="s">
        <v>460</v>
      </c>
      <c r="K1996" t="s">
        <v>8874</v>
      </c>
      <c r="L1996" t="s">
        <v>8875</v>
      </c>
      <c r="M1996" t="s">
        <v>1858</v>
      </c>
      <c r="N1996" t="s">
        <v>37</v>
      </c>
      <c r="O1996" t="s">
        <v>37</v>
      </c>
      <c r="P1996">
        <v>376</v>
      </c>
      <c r="Q1996" t="s">
        <v>444</v>
      </c>
      <c r="R1996">
        <v>42</v>
      </c>
      <c r="S1996" t="s">
        <v>460</v>
      </c>
      <c r="T1996" t="s">
        <v>460</v>
      </c>
      <c r="U1996" t="s">
        <v>8721</v>
      </c>
      <c r="V1996" t="s">
        <v>291</v>
      </c>
      <c r="W1996" t="s">
        <v>48</v>
      </c>
      <c r="X1996" t="s">
        <v>41</v>
      </c>
      <c r="Y1996">
        <v>11</v>
      </c>
      <c r="Z1996">
        <v>113</v>
      </c>
      <c r="AA1996">
        <v>11301</v>
      </c>
      <c r="AB1996" t="s">
        <v>8876</v>
      </c>
      <c r="AC1996" t="s">
        <v>42</v>
      </c>
      <c r="AD1996">
        <v>-72.925288273999996</v>
      </c>
      <c r="AE1996">
        <v>-47.311623943900003</v>
      </c>
    </row>
    <row r="1997" spans="1:31" x14ac:dyDescent="0.25">
      <c r="A1997">
        <v>3567</v>
      </c>
      <c r="B1997" t="s">
        <v>8877</v>
      </c>
      <c r="C1997" t="s">
        <v>47</v>
      </c>
      <c r="D1997" t="s">
        <v>6032</v>
      </c>
      <c r="E1997" t="s">
        <v>6113</v>
      </c>
      <c r="F1997" t="s">
        <v>6114</v>
      </c>
      <c r="G1997" t="s">
        <v>8878</v>
      </c>
      <c r="H1997" t="s">
        <v>443</v>
      </c>
      <c r="I1997" t="s">
        <v>444</v>
      </c>
      <c r="J1997" t="s">
        <v>454</v>
      </c>
      <c r="K1997" t="s">
        <v>8878</v>
      </c>
      <c r="L1997" t="s">
        <v>8879</v>
      </c>
      <c r="M1997" t="s">
        <v>1884</v>
      </c>
      <c r="N1997" t="s">
        <v>151</v>
      </c>
      <c r="O1997" t="s">
        <v>151</v>
      </c>
      <c r="P1997">
        <v>290</v>
      </c>
      <c r="Q1997" t="s">
        <v>444</v>
      </c>
      <c r="R1997">
        <v>61</v>
      </c>
      <c r="S1997" t="s">
        <v>454</v>
      </c>
      <c r="T1997" t="s">
        <v>461</v>
      </c>
      <c r="U1997" t="s">
        <v>218</v>
      </c>
      <c r="V1997" t="s">
        <v>40</v>
      </c>
      <c r="W1997" t="s">
        <v>48</v>
      </c>
      <c r="X1997" t="s">
        <v>41</v>
      </c>
      <c r="Y1997">
        <v>11</v>
      </c>
      <c r="Z1997">
        <v>111</v>
      </c>
      <c r="AA1997">
        <v>11102</v>
      </c>
      <c r="AB1997" t="s">
        <v>8880</v>
      </c>
      <c r="AC1997" t="s">
        <v>42</v>
      </c>
      <c r="AD1997">
        <v>-72.077988020999996</v>
      </c>
      <c r="AE1997">
        <v>-44.179830524899998</v>
      </c>
    </row>
    <row r="1998" spans="1:31" x14ac:dyDescent="0.25">
      <c r="A1998">
        <v>3568</v>
      </c>
      <c r="B1998" t="s">
        <v>8881</v>
      </c>
      <c r="C1998" t="s">
        <v>47</v>
      </c>
      <c r="D1998" t="s">
        <v>6032</v>
      </c>
      <c r="E1998" t="s">
        <v>6113</v>
      </c>
      <c r="F1998" t="s">
        <v>6114</v>
      </c>
      <c r="G1998" t="s">
        <v>8882</v>
      </c>
      <c r="H1998" t="s">
        <v>443</v>
      </c>
      <c r="I1998" t="s">
        <v>444</v>
      </c>
      <c r="J1998" t="s">
        <v>444</v>
      </c>
      <c r="K1998" t="s">
        <v>8882</v>
      </c>
      <c r="L1998" t="s">
        <v>8883</v>
      </c>
      <c r="M1998" t="s">
        <v>6019</v>
      </c>
      <c r="N1998" t="s">
        <v>151</v>
      </c>
      <c r="O1998" t="s">
        <v>151</v>
      </c>
      <c r="P1998">
        <v>43</v>
      </c>
      <c r="Q1998" t="s">
        <v>444</v>
      </c>
      <c r="R1998">
        <v>43</v>
      </c>
      <c r="S1998" t="s">
        <v>444</v>
      </c>
      <c r="T1998" t="s">
        <v>444</v>
      </c>
      <c r="U1998" t="s">
        <v>218</v>
      </c>
      <c r="V1998" t="s">
        <v>40</v>
      </c>
      <c r="W1998" t="s">
        <v>48</v>
      </c>
      <c r="X1998" t="s">
        <v>41</v>
      </c>
      <c r="Y1998">
        <v>11</v>
      </c>
      <c r="Z1998">
        <v>111</v>
      </c>
      <c r="AA1998">
        <v>11101</v>
      </c>
      <c r="AB1998" t="s">
        <v>8884</v>
      </c>
      <c r="AC1998" t="s">
        <v>42</v>
      </c>
      <c r="AD1998">
        <v>-72.425222431999998</v>
      </c>
      <c r="AE1998">
        <v>-45.804548561899999</v>
      </c>
    </row>
    <row r="1999" spans="1:31" x14ac:dyDescent="0.25">
      <c r="A1999">
        <v>3569</v>
      </c>
      <c r="B1999" t="s">
        <v>8885</v>
      </c>
      <c r="C1999" t="s">
        <v>47</v>
      </c>
      <c r="D1999" t="s">
        <v>6032</v>
      </c>
      <c r="E1999" t="s">
        <v>6113</v>
      </c>
      <c r="F1999" t="s">
        <v>6114</v>
      </c>
      <c r="G1999" t="s">
        <v>5113</v>
      </c>
      <c r="H1999" t="s">
        <v>443</v>
      </c>
      <c r="I1999" t="s">
        <v>445</v>
      </c>
      <c r="J1999" t="s">
        <v>445</v>
      </c>
      <c r="K1999" t="s">
        <v>5113</v>
      </c>
      <c r="L1999" t="s">
        <v>8886</v>
      </c>
      <c r="M1999" t="s">
        <v>1873</v>
      </c>
      <c r="N1999" t="s">
        <v>37</v>
      </c>
      <c r="O1999" t="s">
        <v>37</v>
      </c>
      <c r="P1999">
        <v>70</v>
      </c>
      <c r="Q1999" t="s">
        <v>444</v>
      </c>
      <c r="R1999">
        <v>3</v>
      </c>
      <c r="S1999" t="s">
        <v>446</v>
      </c>
      <c r="T1999" t="s">
        <v>446</v>
      </c>
      <c r="U1999" t="s">
        <v>218</v>
      </c>
      <c r="V1999" t="s">
        <v>40</v>
      </c>
      <c r="W1999" t="s">
        <v>48</v>
      </c>
      <c r="X1999" t="s">
        <v>44</v>
      </c>
      <c r="Y1999">
        <v>11</v>
      </c>
      <c r="Z1999">
        <v>112</v>
      </c>
      <c r="AA1999">
        <v>11201</v>
      </c>
      <c r="AB1999" t="s">
        <v>8887</v>
      </c>
      <c r="AC1999" t="s">
        <v>42</v>
      </c>
      <c r="AD1999">
        <v>-72.703949457999997</v>
      </c>
      <c r="AE1999">
        <v>-45.357654578899997</v>
      </c>
    </row>
    <row r="2000" spans="1:31" x14ac:dyDescent="0.25">
      <c r="A2000">
        <v>3570</v>
      </c>
      <c r="B2000" t="s">
        <v>8888</v>
      </c>
      <c r="C2000" t="s">
        <v>47</v>
      </c>
      <c r="D2000" t="s">
        <v>6032</v>
      </c>
      <c r="E2000" t="s">
        <v>6113</v>
      </c>
      <c r="F2000" t="s">
        <v>6114</v>
      </c>
      <c r="G2000" t="s">
        <v>8889</v>
      </c>
      <c r="H2000" t="s">
        <v>443</v>
      </c>
      <c r="I2000" t="s">
        <v>450</v>
      </c>
      <c r="J2000" t="s">
        <v>451</v>
      </c>
      <c r="K2000" t="s">
        <v>8889</v>
      </c>
      <c r="L2000" t="s">
        <v>8890</v>
      </c>
      <c r="M2000" t="s">
        <v>8722</v>
      </c>
      <c r="N2000" t="s">
        <v>151</v>
      </c>
      <c r="O2000" t="s">
        <v>151</v>
      </c>
      <c r="P2000">
        <v>571</v>
      </c>
      <c r="Q2000" t="s">
        <v>444</v>
      </c>
      <c r="R2000">
        <v>4</v>
      </c>
      <c r="S2000" t="s">
        <v>452</v>
      </c>
      <c r="T2000" t="s">
        <v>452</v>
      </c>
      <c r="U2000" t="s">
        <v>218</v>
      </c>
      <c r="V2000" t="s">
        <v>291</v>
      </c>
      <c r="W2000" t="s">
        <v>48</v>
      </c>
      <c r="X2000" t="s">
        <v>41</v>
      </c>
      <c r="Y2000">
        <v>11</v>
      </c>
      <c r="Z2000">
        <v>113</v>
      </c>
      <c r="AA2000">
        <v>11302</v>
      </c>
      <c r="AB2000" t="s">
        <v>8891</v>
      </c>
      <c r="AC2000" t="s">
        <v>42</v>
      </c>
      <c r="AD2000">
        <v>-72.434753705000006</v>
      </c>
      <c r="AE2000">
        <v>-48.263284438900001</v>
      </c>
    </row>
    <row r="2001" spans="1:31" x14ac:dyDescent="0.25">
      <c r="A2001">
        <v>3591</v>
      </c>
      <c r="B2001" t="s">
        <v>8892</v>
      </c>
      <c r="C2001" t="s">
        <v>47</v>
      </c>
      <c r="D2001" t="s">
        <v>6032</v>
      </c>
      <c r="E2001" t="s">
        <v>6118</v>
      </c>
      <c r="F2001" t="s">
        <v>6219</v>
      </c>
      <c r="G2001" t="s">
        <v>8893</v>
      </c>
      <c r="H2001" t="s">
        <v>443</v>
      </c>
      <c r="I2001" t="s">
        <v>445</v>
      </c>
      <c r="J2001" t="s">
        <v>445</v>
      </c>
      <c r="K2001" t="s">
        <v>8893</v>
      </c>
      <c r="L2001" t="s">
        <v>8894</v>
      </c>
      <c r="M2001" t="s">
        <v>1873</v>
      </c>
      <c r="N2001" t="s">
        <v>37</v>
      </c>
      <c r="O2001" t="s">
        <v>82</v>
      </c>
      <c r="P2001">
        <v>132</v>
      </c>
      <c r="Q2001" t="s">
        <v>444</v>
      </c>
      <c r="R2001">
        <v>65</v>
      </c>
      <c r="S2001" t="s">
        <v>446</v>
      </c>
      <c r="T2001" t="s">
        <v>1875</v>
      </c>
      <c r="U2001" t="s">
        <v>218</v>
      </c>
      <c r="V2001" t="s">
        <v>291</v>
      </c>
      <c r="W2001" t="s">
        <v>48</v>
      </c>
      <c r="X2001" t="s">
        <v>41</v>
      </c>
      <c r="Y2001">
        <v>11</v>
      </c>
      <c r="Z2001">
        <v>112</v>
      </c>
      <c r="AA2001">
        <v>11201</v>
      </c>
      <c r="AB2001" t="s">
        <v>8895</v>
      </c>
      <c r="AC2001" t="s">
        <v>42</v>
      </c>
      <c r="AD2001">
        <v>-73.121712279999997</v>
      </c>
      <c r="AE2001">
        <v>-45.291119843899999</v>
      </c>
    </row>
    <row r="2002" spans="1:31" x14ac:dyDescent="0.25">
      <c r="A2002">
        <v>3592</v>
      </c>
      <c r="B2002" t="s">
        <v>8896</v>
      </c>
      <c r="C2002" t="s">
        <v>31</v>
      </c>
      <c r="D2002" t="s">
        <v>6032</v>
      </c>
      <c r="E2002" t="s">
        <v>6118</v>
      </c>
      <c r="F2002" t="s">
        <v>6219</v>
      </c>
      <c r="G2002" t="s">
        <v>8897</v>
      </c>
      <c r="H2002" t="s">
        <v>443</v>
      </c>
      <c r="I2002" t="s">
        <v>445</v>
      </c>
      <c r="J2002" t="s">
        <v>458</v>
      </c>
      <c r="K2002" t="s">
        <v>8897</v>
      </c>
      <c r="L2002" t="s">
        <v>8898</v>
      </c>
      <c r="M2002" t="s">
        <v>8899</v>
      </c>
      <c r="N2002" t="s">
        <v>37</v>
      </c>
      <c r="O2002" t="s">
        <v>82</v>
      </c>
      <c r="P2002">
        <v>240</v>
      </c>
      <c r="Q2002" t="s">
        <v>444</v>
      </c>
      <c r="R2002">
        <v>43</v>
      </c>
      <c r="S2002" t="s">
        <v>459</v>
      </c>
      <c r="T2002" t="s">
        <v>459</v>
      </c>
      <c r="U2002" t="s">
        <v>218</v>
      </c>
      <c r="V2002" t="s">
        <v>40</v>
      </c>
      <c r="W2002" t="s">
        <v>31</v>
      </c>
      <c r="X2002" t="s">
        <v>41</v>
      </c>
      <c r="Y2002">
        <v>11</v>
      </c>
      <c r="Z2002">
        <v>112</v>
      </c>
      <c r="AA2002">
        <v>11202</v>
      </c>
      <c r="AB2002" t="s">
        <v>8900</v>
      </c>
      <c r="AC2002" t="s">
        <v>42</v>
      </c>
      <c r="AD2002">
        <v>-72.935133035999996</v>
      </c>
      <c r="AE2002">
        <v>-44.867135161900002</v>
      </c>
    </row>
    <row r="2003" spans="1:31" x14ac:dyDescent="0.25">
      <c r="A2003">
        <v>3594</v>
      </c>
      <c r="B2003" t="s">
        <v>8901</v>
      </c>
      <c r="C2003" t="s">
        <v>47</v>
      </c>
      <c r="D2003" t="s">
        <v>6032</v>
      </c>
      <c r="E2003" t="s">
        <v>6106</v>
      </c>
      <c r="F2003" t="s">
        <v>6199</v>
      </c>
      <c r="G2003" t="s">
        <v>8902</v>
      </c>
      <c r="H2003" t="s">
        <v>443</v>
      </c>
      <c r="I2003" t="s">
        <v>444</v>
      </c>
      <c r="J2003" t="s">
        <v>444</v>
      </c>
      <c r="K2003" t="s">
        <v>8902</v>
      </c>
      <c r="L2003" t="s">
        <v>8903</v>
      </c>
      <c r="M2003" t="s">
        <v>6019</v>
      </c>
      <c r="N2003" t="s">
        <v>37</v>
      </c>
      <c r="O2003" t="s">
        <v>37</v>
      </c>
      <c r="P2003">
        <v>35</v>
      </c>
      <c r="Q2003" t="s">
        <v>444</v>
      </c>
      <c r="R2003">
        <v>35</v>
      </c>
      <c r="S2003" t="s">
        <v>444</v>
      </c>
      <c r="T2003" t="s">
        <v>444</v>
      </c>
      <c r="U2003" t="s">
        <v>218</v>
      </c>
      <c r="V2003" t="s">
        <v>291</v>
      </c>
      <c r="W2003" t="s">
        <v>48</v>
      </c>
      <c r="X2003" t="s">
        <v>41</v>
      </c>
      <c r="Y2003">
        <v>11</v>
      </c>
      <c r="Z2003">
        <v>111</v>
      </c>
      <c r="AA2003">
        <v>11101</v>
      </c>
      <c r="AB2003" t="s">
        <v>8904</v>
      </c>
      <c r="AC2003" t="s">
        <v>42</v>
      </c>
      <c r="AD2003">
        <v>-72.352314876999998</v>
      </c>
      <c r="AE2003">
        <v>-45.701863267900002</v>
      </c>
    </row>
    <row r="2004" spans="1:31" x14ac:dyDescent="0.25">
      <c r="A2004">
        <v>3595</v>
      </c>
      <c r="B2004" t="s">
        <v>8905</v>
      </c>
      <c r="C2004" t="s">
        <v>47</v>
      </c>
      <c r="D2004" t="s">
        <v>6032</v>
      </c>
      <c r="E2004" t="s">
        <v>6106</v>
      </c>
      <c r="F2004" t="s">
        <v>6199</v>
      </c>
      <c r="G2004" t="s">
        <v>8906</v>
      </c>
      <c r="H2004" t="s">
        <v>443</v>
      </c>
      <c r="I2004" t="s">
        <v>445</v>
      </c>
      <c r="J2004" t="s">
        <v>445</v>
      </c>
      <c r="K2004" t="s">
        <v>8907</v>
      </c>
      <c r="L2004" t="s">
        <v>8908</v>
      </c>
      <c r="M2004" t="s">
        <v>1873</v>
      </c>
      <c r="N2004" t="s">
        <v>151</v>
      </c>
      <c r="O2004" t="s">
        <v>151</v>
      </c>
      <c r="P2004">
        <v>62</v>
      </c>
      <c r="Q2004" t="s">
        <v>444</v>
      </c>
      <c r="R2004">
        <v>12</v>
      </c>
      <c r="S2004" t="s">
        <v>446</v>
      </c>
      <c r="T2004" t="s">
        <v>446</v>
      </c>
      <c r="U2004" t="s">
        <v>218</v>
      </c>
      <c r="V2004" t="s">
        <v>40</v>
      </c>
      <c r="W2004" t="s">
        <v>48</v>
      </c>
      <c r="X2004" t="s">
        <v>41</v>
      </c>
      <c r="Y2004">
        <v>11</v>
      </c>
      <c r="Z2004">
        <v>112</v>
      </c>
      <c r="AA2004">
        <v>11201</v>
      </c>
      <c r="AB2004" t="s">
        <v>8909</v>
      </c>
      <c r="AC2004" t="s">
        <v>42</v>
      </c>
      <c r="AD2004">
        <v>-72.628185865000006</v>
      </c>
      <c r="AE2004">
        <v>-45.3500206119</v>
      </c>
    </row>
    <row r="2005" spans="1:31" x14ac:dyDescent="0.25">
      <c r="A2005">
        <v>3597</v>
      </c>
      <c r="B2005" t="s">
        <v>8910</v>
      </c>
      <c r="C2005" t="s">
        <v>47</v>
      </c>
      <c r="D2005" t="s">
        <v>6032</v>
      </c>
      <c r="E2005" t="s">
        <v>6106</v>
      </c>
      <c r="F2005" t="s">
        <v>6199</v>
      </c>
      <c r="G2005" t="s">
        <v>8911</v>
      </c>
      <c r="H2005" t="s">
        <v>443</v>
      </c>
      <c r="I2005" t="s">
        <v>447</v>
      </c>
      <c r="J2005" t="s">
        <v>448</v>
      </c>
      <c r="K2005" t="s">
        <v>8911</v>
      </c>
      <c r="L2005" t="s">
        <v>8912</v>
      </c>
      <c r="M2005" t="s">
        <v>1849</v>
      </c>
      <c r="N2005" t="s">
        <v>151</v>
      </c>
      <c r="O2005" t="s">
        <v>151</v>
      </c>
      <c r="P2005">
        <v>224</v>
      </c>
      <c r="Q2005" t="s">
        <v>444</v>
      </c>
      <c r="R2005">
        <v>170</v>
      </c>
      <c r="S2005" t="s">
        <v>449</v>
      </c>
      <c r="T2005" t="s">
        <v>1879</v>
      </c>
      <c r="U2005" t="s">
        <v>218</v>
      </c>
      <c r="V2005" t="s">
        <v>291</v>
      </c>
      <c r="W2005" t="s">
        <v>48</v>
      </c>
      <c r="X2005" t="s">
        <v>41</v>
      </c>
      <c r="Y2005">
        <v>11</v>
      </c>
      <c r="Z2005">
        <v>114</v>
      </c>
      <c r="AA2005">
        <v>11402</v>
      </c>
      <c r="AB2005" t="s">
        <v>8913</v>
      </c>
      <c r="AC2005" t="s">
        <v>42</v>
      </c>
      <c r="AD2005">
        <v>-72.498141267999998</v>
      </c>
      <c r="AE2005">
        <v>-46.588878694900004</v>
      </c>
    </row>
    <row r="2006" spans="1:31" x14ac:dyDescent="0.25">
      <c r="A2006">
        <v>3599</v>
      </c>
      <c r="B2006" t="s">
        <v>8914</v>
      </c>
      <c r="C2006" t="s">
        <v>47</v>
      </c>
      <c r="D2006" t="s">
        <v>6032</v>
      </c>
      <c r="E2006" t="s">
        <v>6106</v>
      </c>
      <c r="F2006" t="s">
        <v>7073</v>
      </c>
      <c r="G2006" t="s">
        <v>8915</v>
      </c>
      <c r="H2006" t="s">
        <v>443</v>
      </c>
      <c r="I2006" t="s">
        <v>450</v>
      </c>
      <c r="J2006" t="s">
        <v>460</v>
      </c>
      <c r="K2006" t="s">
        <v>8915</v>
      </c>
      <c r="L2006" t="s">
        <v>8916</v>
      </c>
      <c r="M2006" t="s">
        <v>1858</v>
      </c>
      <c r="N2006" t="s">
        <v>37</v>
      </c>
      <c r="O2006" t="s">
        <v>37</v>
      </c>
      <c r="P2006">
        <v>394</v>
      </c>
      <c r="Q2006" t="s">
        <v>444</v>
      </c>
      <c r="R2006">
        <v>60</v>
      </c>
      <c r="S2006" t="s">
        <v>460</v>
      </c>
      <c r="T2006" t="s">
        <v>460</v>
      </c>
      <c r="U2006" t="s">
        <v>8721</v>
      </c>
      <c r="V2006" t="s">
        <v>291</v>
      </c>
      <c r="W2006" t="s">
        <v>48</v>
      </c>
      <c r="X2006" t="s">
        <v>41</v>
      </c>
      <c r="Y2006">
        <v>11</v>
      </c>
      <c r="Z2006">
        <v>113</v>
      </c>
      <c r="AA2006">
        <v>11301</v>
      </c>
      <c r="AB2006" t="s">
        <v>8917</v>
      </c>
      <c r="AC2006" t="s">
        <v>42</v>
      </c>
      <c r="AD2006">
        <v>-73.311541712999997</v>
      </c>
      <c r="AE2006">
        <v>-47.249372016899997</v>
      </c>
    </row>
    <row r="2007" spans="1:31" x14ac:dyDescent="0.25">
      <c r="A2007">
        <v>3601</v>
      </c>
      <c r="B2007" t="s">
        <v>8918</v>
      </c>
      <c r="C2007" t="s">
        <v>47</v>
      </c>
      <c r="D2007" t="s">
        <v>6032</v>
      </c>
      <c r="E2007" t="s">
        <v>6106</v>
      </c>
      <c r="F2007" t="s">
        <v>7073</v>
      </c>
      <c r="G2007" t="s">
        <v>8919</v>
      </c>
      <c r="H2007" t="s">
        <v>443</v>
      </c>
      <c r="I2007" t="s">
        <v>450</v>
      </c>
      <c r="J2007" t="s">
        <v>451</v>
      </c>
      <c r="K2007" t="s">
        <v>8919</v>
      </c>
      <c r="L2007" t="s">
        <v>8920</v>
      </c>
      <c r="M2007" t="s">
        <v>8722</v>
      </c>
      <c r="N2007" t="s">
        <v>37</v>
      </c>
      <c r="O2007" t="s">
        <v>37</v>
      </c>
      <c r="P2007">
        <v>691</v>
      </c>
      <c r="Q2007" t="s">
        <v>444</v>
      </c>
      <c r="R2007">
        <v>120</v>
      </c>
      <c r="S2007" t="s">
        <v>452</v>
      </c>
      <c r="T2007" t="s">
        <v>452</v>
      </c>
      <c r="U2007" t="s">
        <v>8721</v>
      </c>
      <c r="V2007" t="s">
        <v>291</v>
      </c>
      <c r="W2007" t="s">
        <v>48</v>
      </c>
      <c r="X2007" t="s">
        <v>41</v>
      </c>
      <c r="Y2007">
        <v>11</v>
      </c>
      <c r="Z2007">
        <v>113</v>
      </c>
      <c r="AA2007">
        <v>11302</v>
      </c>
      <c r="AB2007" t="s">
        <v>8921</v>
      </c>
      <c r="AC2007" t="s">
        <v>42</v>
      </c>
      <c r="AD2007">
        <v>-73.086712839</v>
      </c>
      <c r="AE2007">
        <v>-49.043897619900001</v>
      </c>
    </row>
    <row r="2008" spans="1:31" x14ac:dyDescent="0.25">
      <c r="A2008">
        <v>3621</v>
      </c>
      <c r="B2008" t="s">
        <v>8922</v>
      </c>
      <c r="C2008" t="s">
        <v>47</v>
      </c>
      <c r="D2008" t="s">
        <v>6032</v>
      </c>
      <c r="E2008" t="s">
        <v>6106</v>
      </c>
      <c r="F2008" t="s">
        <v>6234</v>
      </c>
      <c r="G2008" t="s">
        <v>8923</v>
      </c>
      <c r="H2008" t="s">
        <v>443</v>
      </c>
      <c r="I2008" t="s">
        <v>445</v>
      </c>
      <c r="J2008" t="s">
        <v>445</v>
      </c>
      <c r="K2008" t="s">
        <v>8923</v>
      </c>
      <c r="L2008" t="s">
        <v>8924</v>
      </c>
      <c r="M2008" t="s">
        <v>1873</v>
      </c>
      <c r="N2008" t="s">
        <v>151</v>
      </c>
      <c r="O2008" t="s">
        <v>151</v>
      </c>
      <c r="P2008">
        <v>132</v>
      </c>
      <c r="Q2008" t="s">
        <v>444</v>
      </c>
      <c r="R2008">
        <v>65</v>
      </c>
      <c r="S2008" t="s">
        <v>446</v>
      </c>
      <c r="T2008" t="s">
        <v>446</v>
      </c>
      <c r="U2008" t="s">
        <v>218</v>
      </c>
      <c r="V2008" t="s">
        <v>291</v>
      </c>
      <c r="W2008" t="s">
        <v>48</v>
      </c>
      <c r="X2008" t="s">
        <v>41</v>
      </c>
      <c r="Y2008">
        <v>11</v>
      </c>
      <c r="Z2008">
        <v>112</v>
      </c>
      <c r="AA2008">
        <v>11201</v>
      </c>
      <c r="AB2008" t="s">
        <v>8925</v>
      </c>
      <c r="AC2008" t="s">
        <v>42</v>
      </c>
      <c r="AD2008">
        <v>-73.169168931000002</v>
      </c>
      <c r="AE2008">
        <v>-45.1060518699</v>
      </c>
    </row>
    <row r="2009" spans="1:31" x14ac:dyDescent="0.25">
      <c r="A2009">
        <v>3629</v>
      </c>
      <c r="B2009" t="s">
        <v>8927</v>
      </c>
      <c r="C2009" t="s">
        <v>47</v>
      </c>
      <c r="D2009" t="s">
        <v>6032</v>
      </c>
      <c r="E2009" t="s">
        <v>6033</v>
      </c>
      <c r="F2009" t="s">
        <v>6085</v>
      </c>
      <c r="G2009" t="s">
        <v>8928</v>
      </c>
      <c r="H2009" t="s">
        <v>467</v>
      </c>
      <c r="I2009" t="s">
        <v>468</v>
      </c>
      <c r="J2009" t="s">
        <v>91</v>
      </c>
      <c r="K2009" t="s">
        <v>8928</v>
      </c>
      <c r="L2009" t="s">
        <v>36</v>
      </c>
      <c r="M2009" t="s">
        <v>36</v>
      </c>
      <c r="N2009" t="s">
        <v>37</v>
      </c>
      <c r="O2009" t="s">
        <v>37</v>
      </c>
      <c r="P2009">
        <v>0</v>
      </c>
      <c r="Q2009" t="s">
        <v>470</v>
      </c>
      <c r="R2009">
        <v>0</v>
      </c>
      <c r="S2009" t="s">
        <v>479</v>
      </c>
      <c r="T2009" t="s">
        <v>479</v>
      </c>
      <c r="U2009" t="s">
        <v>218</v>
      </c>
      <c r="V2009" t="s">
        <v>40</v>
      </c>
      <c r="W2009" t="s">
        <v>48</v>
      </c>
      <c r="X2009" t="s">
        <v>36</v>
      </c>
      <c r="Y2009">
        <v>12</v>
      </c>
      <c r="Z2009">
        <v>123</v>
      </c>
      <c r="AA2009">
        <v>12302</v>
      </c>
      <c r="AB2009" t="s">
        <v>8929</v>
      </c>
      <c r="AC2009" t="s">
        <v>42</v>
      </c>
      <c r="AD2009">
        <v>-69.524134312000001</v>
      </c>
      <c r="AE2009">
        <v>-52.489833359899997</v>
      </c>
    </row>
    <row r="2010" spans="1:31" x14ac:dyDescent="0.25">
      <c r="A2010">
        <v>3631</v>
      </c>
      <c r="B2010" t="s">
        <v>8930</v>
      </c>
      <c r="C2010" t="s">
        <v>47</v>
      </c>
      <c r="D2010" t="s">
        <v>6032</v>
      </c>
      <c r="E2010" t="s">
        <v>6033</v>
      </c>
      <c r="F2010" t="s">
        <v>6085</v>
      </c>
      <c r="G2010" t="s">
        <v>5163</v>
      </c>
      <c r="H2010" t="s">
        <v>467</v>
      </c>
      <c r="I2010" t="s">
        <v>468</v>
      </c>
      <c r="J2010" t="s">
        <v>469</v>
      </c>
      <c r="K2010" t="s">
        <v>5163</v>
      </c>
      <c r="L2010" t="s">
        <v>8931</v>
      </c>
      <c r="M2010" t="s">
        <v>2913</v>
      </c>
      <c r="N2010" t="s">
        <v>37</v>
      </c>
      <c r="O2010" t="s">
        <v>37</v>
      </c>
      <c r="P2010">
        <v>321</v>
      </c>
      <c r="Q2010" t="s">
        <v>470</v>
      </c>
      <c r="R2010">
        <v>5</v>
      </c>
      <c r="S2010" t="s">
        <v>469</v>
      </c>
      <c r="T2010" t="s">
        <v>469</v>
      </c>
      <c r="U2010" t="s">
        <v>218</v>
      </c>
      <c r="V2010" t="s">
        <v>40</v>
      </c>
      <c r="W2010" t="s">
        <v>48</v>
      </c>
      <c r="X2010" t="s">
        <v>44</v>
      </c>
      <c r="Y2010">
        <v>12</v>
      </c>
      <c r="Z2010">
        <v>123</v>
      </c>
      <c r="AA2010">
        <v>12301</v>
      </c>
      <c r="AB2010" t="s">
        <v>8932</v>
      </c>
      <c r="AC2010" t="s">
        <v>42</v>
      </c>
      <c r="AD2010">
        <v>-70.433513497000007</v>
      </c>
      <c r="AE2010">
        <v>-53.303211324899998</v>
      </c>
    </row>
    <row r="2011" spans="1:31" x14ac:dyDescent="0.25">
      <c r="A2011">
        <v>3632</v>
      </c>
      <c r="B2011" t="s">
        <v>8933</v>
      </c>
      <c r="C2011" t="s">
        <v>31</v>
      </c>
      <c r="D2011" t="s">
        <v>6032</v>
      </c>
      <c r="E2011" t="s">
        <v>6033</v>
      </c>
      <c r="F2011" t="s">
        <v>6085</v>
      </c>
      <c r="G2011" t="s">
        <v>8934</v>
      </c>
      <c r="H2011" t="s">
        <v>467</v>
      </c>
      <c r="I2011" t="s">
        <v>471</v>
      </c>
      <c r="J2011" t="s">
        <v>470</v>
      </c>
      <c r="K2011" t="s">
        <v>8935</v>
      </c>
      <c r="L2011" t="s">
        <v>8936</v>
      </c>
      <c r="M2011" t="s">
        <v>2908</v>
      </c>
      <c r="N2011" t="s">
        <v>37</v>
      </c>
      <c r="O2011" t="s">
        <v>37</v>
      </c>
      <c r="P2011">
        <v>86</v>
      </c>
      <c r="Q2011" t="s">
        <v>470</v>
      </c>
      <c r="R2011">
        <v>86</v>
      </c>
      <c r="S2011" t="s">
        <v>470</v>
      </c>
      <c r="T2011" t="s">
        <v>470</v>
      </c>
      <c r="U2011" t="s">
        <v>218</v>
      </c>
      <c r="V2011" t="s">
        <v>40</v>
      </c>
      <c r="W2011" t="s">
        <v>31</v>
      </c>
      <c r="X2011" t="s">
        <v>41</v>
      </c>
      <c r="Y2011">
        <v>12</v>
      </c>
      <c r="Z2011">
        <v>121</v>
      </c>
      <c r="AA2011">
        <v>12101</v>
      </c>
      <c r="AB2011" t="s">
        <v>8937</v>
      </c>
      <c r="AC2011" t="s">
        <v>42</v>
      </c>
      <c r="AD2011">
        <v>-70.996586828999995</v>
      </c>
      <c r="AE2011">
        <v>-53.7839704099</v>
      </c>
    </row>
    <row r="2012" spans="1:31" x14ac:dyDescent="0.25">
      <c r="A2012">
        <v>3633</v>
      </c>
      <c r="B2012" t="s">
        <v>8938</v>
      </c>
      <c r="C2012" t="s">
        <v>31</v>
      </c>
      <c r="D2012" t="s">
        <v>6032</v>
      </c>
      <c r="E2012" t="s">
        <v>6033</v>
      </c>
      <c r="F2012" t="s">
        <v>6085</v>
      </c>
      <c r="G2012" t="s">
        <v>8939</v>
      </c>
      <c r="H2012" t="s">
        <v>467</v>
      </c>
      <c r="I2012" t="s">
        <v>471</v>
      </c>
      <c r="J2012" t="s">
        <v>470</v>
      </c>
      <c r="K2012" t="s">
        <v>8935</v>
      </c>
      <c r="L2012" t="s">
        <v>8940</v>
      </c>
      <c r="M2012" t="s">
        <v>2908</v>
      </c>
      <c r="N2012" t="s">
        <v>37</v>
      </c>
      <c r="O2012" t="s">
        <v>37</v>
      </c>
      <c r="P2012">
        <v>90</v>
      </c>
      <c r="Q2012" t="s">
        <v>470</v>
      </c>
      <c r="R2012">
        <v>90</v>
      </c>
      <c r="S2012" t="s">
        <v>470</v>
      </c>
      <c r="T2012" t="s">
        <v>470</v>
      </c>
      <c r="U2012" t="s">
        <v>218</v>
      </c>
      <c r="V2012" t="s">
        <v>40</v>
      </c>
      <c r="W2012" t="s">
        <v>31</v>
      </c>
      <c r="X2012" t="s">
        <v>41</v>
      </c>
      <c r="Y2012">
        <v>12</v>
      </c>
      <c r="Z2012">
        <v>121</v>
      </c>
      <c r="AA2012">
        <v>12101</v>
      </c>
      <c r="AB2012" t="s">
        <v>8941</v>
      </c>
      <c r="AC2012" t="s">
        <v>42</v>
      </c>
      <c r="AD2012">
        <v>-71.037266455999998</v>
      </c>
      <c r="AE2012">
        <v>-53.803018834900001</v>
      </c>
    </row>
    <row r="2013" spans="1:31" x14ac:dyDescent="0.25">
      <c r="A2013">
        <v>3634</v>
      </c>
      <c r="B2013" t="s">
        <v>8942</v>
      </c>
      <c r="C2013" t="s">
        <v>47</v>
      </c>
      <c r="D2013" t="s">
        <v>6032</v>
      </c>
      <c r="E2013" t="s">
        <v>6033</v>
      </c>
      <c r="F2013" t="s">
        <v>6085</v>
      </c>
      <c r="G2013" t="s">
        <v>8943</v>
      </c>
      <c r="H2013" t="s">
        <v>467</v>
      </c>
      <c r="I2013" t="s">
        <v>468</v>
      </c>
      <c r="J2013" t="s">
        <v>469</v>
      </c>
      <c r="K2013" t="s">
        <v>8943</v>
      </c>
      <c r="L2013" t="s">
        <v>8944</v>
      </c>
      <c r="M2013" t="s">
        <v>8945</v>
      </c>
      <c r="N2013" t="s">
        <v>37</v>
      </c>
      <c r="O2013" t="s">
        <v>37</v>
      </c>
      <c r="P2013">
        <v>200</v>
      </c>
      <c r="Q2013" t="s">
        <v>470</v>
      </c>
      <c r="R2013">
        <v>50</v>
      </c>
      <c r="S2013" t="s">
        <v>469</v>
      </c>
      <c r="T2013" t="s">
        <v>469</v>
      </c>
      <c r="U2013" t="s">
        <v>218</v>
      </c>
      <c r="V2013" t="s">
        <v>291</v>
      </c>
      <c r="W2013" t="s">
        <v>48</v>
      </c>
      <c r="X2013" t="s">
        <v>41</v>
      </c>
      <c r="Y2013">
        <v>12</v>
      </c>
      <c r="Z2013">
        <v>123</v>
      </c>
      <c r="AA2013">
        <v>12301</v>
      </c>
      <c r="AB2013" t="s">
        <v>8946</v>
      </c>
      <c r="AC2013" t="s">
        <v>42</v>
      </c>
      <c r="AD2013">
        <v>-70.250759477000003</v>
      </c>
      <c r="AE2013">
        <v>-53.059834919899998</v>
      </c>
    </row>
    <row r="2014" spans="1:31" x14ac:dyDescent="0.25">
      <c r="A2014">
        <v>3637</v>
      </c>
      <c r="B2014" t="s">
        <v>8947</v>
      </c>
      <c r="C2014" t="s">
        <v>47</v>
      </c>
      <c r="D2014" t="s">
        <v>6032</v>
      </c>
      <c r="E2014" t="s">
        <v>6033</v>
      </c>
      <c r="F2014" t="s">
        <v>6085</v>
      </c>
      <c r="G2014" t="s">
        <v>8948</v>
      </c>
      <c r="H2014" t="s">
        <v>467</v>
      </c>
      <c r="I2014" t="s">
        <v>1916</v>
      </c>
      <c r="J2014" t="s">
        <v>1917</v>
      </c>
      <c r="K2014" t="s">
        <v>8948</v>
      </c>
      <c r="L2014" t="s">
        <v>36</v>
      </c>
      <c r="M2014" t="s">
        <v>2908</v>
      </c>
      <c r="N2014" t="s">
        <v>37</v>
      </c>
      <c r="O2014" t="s">
        <v>37</v>
      </c>
      <c r="P2014">
        <v>516</v>
      </c>
      <c r="Q2014" t="s">
        <v>470</v>
      </c>
      <c r="R2014">
        <v>200</v>
      </c>
      <c r="S2014" t="s">
        <v>1918</v>
      </c>
      <c r="T2014" t="s">
        <v>1909</v>
      </c>
      <c r="U2014" t="s">
        <v>218</v>
      </c>
      <c r="V2014" t="s">
        <v>291</v>
      </c>
      <c r="W2014" t="s">
        <v>48</v>
      </c>
      <c r="X2014" t="s">
        <v>41</v>
      </c>
      <c r="Y2014">
        <v>12</v>
      </c>
      <c r="Z2014">
        <v>112</v>
      </c>
      <c r="AA2014">
        <v>12201</v>
      </c>
      <c r="AB2014" t="s">
        <v>8949</v>
      </c>
      <c r="AC2014" t="s">
        <v>42</v>
      </c>
      <c r="AD2014">
        <v>-66.923114681000001</v>
      </c>
      <c r="AE2014">
        <v>-55.154284208900002</v>
      </c>
    </row>
    <row r="2015" spans="1:31" x14ac:dyDescent="0.25">
      <c r="A2015">
        <v>3638</v>
      </c>
      <c r="B2015" t="s">
        <v>8950</v>
      </c>
      <c r="C2015" t="s">
        <v>47</v>
      </c>
      <c r="D2015" t="s">
        <v>6032</v>
      </c>
      <c r="E2015" t="s">
        <v>6033</v>
      </c>
      <c r="F2015" t="s">
        <v>6085</v>
      </c>
      <c r="G2015" t="s">
        <v>8951</v>
      </c>
      <c r="H2015" t="s">
        <v>467</v>
      </c>
      <c r="I2015" t="s">
        <v>471</v>
      </c>
      <c r="J2015" t="s">
        <v>470</v>
      </c>
      <c r="K2015" t="s">
        <v>8926</v>
      </c>
      <c r="L2015" t="s">
        <v>36</v>
      </c>
      <c r="M2015" t="s">
        <v>36</v>
      </c>
      <c r="N2015" t="s">
        <v>37</v>
      </c>
      <c r="O2015" t="s">
        <v>37</v>
      </c>
      <c r="P2015">
        <v>180</v>
      </c>
      <c r="Q2015" t="s">
        <v>470</v>
      </c>
      <c r="R2015">
        <v>140</v>
      </c>
      <c r="S2015" t="s">
        <v>1909</v>
      </c>
      <c r="T2015" t="s">
        <v>36</v>
      </c>
      <c r="U2015" t="s">
        <v>218</v>
      </c>
      <c r="V2015" t="s">
        <v>40</v>
      </c>
      <c r="W2015" t="s">
        <v>48</v>
      </c>
      <c r="X2015" t="s">
        <v>36</v>
      </c>
      <c r="Y2015">
        <v>12</v>
      </c>
      <c r="Z2015">
        <v>121</v>
      </c>
      <c r="AA2015">
        <v>12101</v>
      </c>
      <c r="AB2015" t="s">
        <v>8952</v>
      </c>
      <c r="AC2015" t="s">
        <v>42</v>
      </c>
      <c r="AD2015">
        <v>-70.450634821999998</v>
      </c>
      <c r="AE2015">
        <v>-53.835434725900001</v>
      </c>
    </row>
    <row r="2016" spans="1:31" x14ac:dyDescent="0.25">
      <c r="A2016">
        <v>3640</v>
      </c>
      <c r="B2016" t="s">
        <v>8953</v>
      </c>
      <c r="C2016" t="s">
        <v>31</v>
      </c>
      <c r="D2016" t="s">
        <v>6032</v>
      </c>
      <c r="E2016" t="s">
        <v>6033</v>
      </c>
      <c r="F2016" t="s">
        <v>6085</v>
      </c>
      <c r="G2016" t="s">
        <v>8954</v>
      </c>
      <c r="H2016" t="s">
        <v>467</v>
      </c>
      <c r="I2016" t="s">
        <v>471</v>
      </c>
      <c r="J2016" t="s">
        <v>470</v>
      </c>
      <c r="K2016" t="s">
        <v>8935</v>
      </c>
      <c r="L2016" t="s">
        <v>8940</v>
      </c>
      <c r="M2016" t="s">
        <v>2908</v>
      </c>
      <c r="N2016" t="s">
        <v>37</v>
      </c>
      <c r="O2016" t="s">
        <v>37</v>
      </c>
      <c r="P2016">
        <v>90</v>
      </c>
      <c r="Q2016" t="s">
        <v>470</v>
      </c>
      <c r="R2016">
        <v>90</v>
      </c>
      <c r="S2016" t="s">
        <v>470</v>
      </c>
      <c r="T2016" t="s">
        <v>470</v>
      </c>
      <c r="U2016" t="s">
        <v>218</v>
      </c>
      <c r="V2016" t="s">
        <v>40</v>
      </c>
      <c r="W2016" t="s">
        <v>31</v>
      </c>
      <c r="X2016" t="s">
        <v>41</v>
      </c>
      <c r="Y2016">
        <v>12</v>
      </c>
      <c r="Z2016">
        <v>121</v>
      </c>
      <c r="AA2016">
        <v>12101</v>
      </c>
      <c r="AB2016" t="s">
        <v>8955</v>
      </c>
      <c r="AC2016" t="s">
        <v>42</v>
      </c>
      <c r="AD2016">
        <v>-71.100831884000002</v>
      </c>
      <c r="AE2016">
        <v>-53.828981779899998</v>
      </c>
    </row>
    <row r="2017" spans="1:31" x14ac:dyDescent="0.25">
      <c r="A2017">
        <v>3644</v>
      </c>
      <c r="B2017" t="s">
        <v>8956</v>
      </c>
      <c r="C2017" t="s">
        <v>47</v>
      </c>
      <c r="D2017" t="s">
        <v>6032</v>
      </c>
      <c r="E2017" t="s">
        <v>6033</v>
      </c>
      <c r="F2017" t="s">
        <v>6131</v>
      </c>
      <c r="G2017" t="s">
        <v>8957</v>
      </c>
      <c r="H2017" t="s">
        <v>467</v>
      </c>
      <c r="I2017" t="s">
        <v>471</v>
      </c>
      <c r="J2017" t="s">
        <v>470</v>
      </c>
      <c r="K2017" t="s">
        <v>8958</v>
      </c>
      <c r="L2017" t="s">
        <v>8959</v>
      </c>
      <c r="M2017" t="s">
        <v>576</v>
      </c>
      <c r="N2017" t="s">
        <v>37</v>
      </c>
      <c r="O2017" t="s">
        <v>37</v>
      </c>
      <c r="P2017">
        <v>82</v>
      </c>
      <c r="Q2017" t="s">
        <v>470</v>
      </c>
      <c r="R2017">
        <v>82</v>
      </c>
      <c r="S2017" t="s">
        <v>470</v>
      </c>
      <c r="T2017" t="s">
        <v>470</v>
      </c>
      <c r="U2017" t="s">
        <v>218</v>
      </c>
      <c r="V2017" t="s">
        <v>40</v>
      </c>
      <c r="W2017" t="s">
        <v>48</v>
      </c>
      <c r="X2017" t="s">
        <v>44</v>
      </c>
      <c r="Y2017">
        <v>12</v>
      </c>
      <c r="Z2017">
        <v>121</v>
      </c>
      <c r="AA2017">
        <v>12101</v>
      </c>
      <c r="AB2017" t="s">
        <v>8960</v>
      </c>
      <c r="AC2017" t="s">
        <v>42</v>
      </c>
      <c r="AD2017">
        <v>-70.975432021000003</v>
      </c>
      <c r="AE2017">
        <v>-53.7852884789</v>
      </c>
    </row>
    <row r="2018" spans="1:31" x14ac:dyDescent="0.25">
      <c r="A2018">
        <v>3646</v>
      </c>
      <c r="B2018" t="s">
        <v>8961</v>
      </c>
      <c r="C2018" t="s">
        <v>47</v>
      </c>
      <c r="D2018" t="s">
        <v>6032</v>
      </c>
      <c r="E2018" t="s">
        <v>6033</v>
      </c>
      <c r="F2018" t="s">
        <v>6085</v>
      </c>
      <c r="G2018" t="s">
        <v>6093</v>
      </c>
      <c r="H2018" t="s">
        <v>467</v>
      </c>
      <c r="I2018" t="s">
        <v>471</v>
      </c>
      <c r="J2018" t="s">
        <v>470</v>
      </c>
      <c r="K2018" t="s">
        <v>8958</v>
      </c>
      <c r="L2018" t="s">
        <v>8962</v>
      </c>
      <c r="M2018" t="s">
        <v>2908</v>
      </c>
      <c r="N2018" t="s">
        <v>37</v>
      </c>
      <c r="O2018" t="s">
        <v>37</v>
      </c>
      <c r="P2018">
        <v>12</v>
      </c>
      <c r="Q2018" t="s">
        <v>470</v>
      </c>
      <c r="R2018">
        <v>12</v>
      </c>
      <c r="S2018" t="s">
        <v>470</v>
      </c>
      <c r="T2018" t="s">
        <v>470</v>
      </c>
      <c r="U2018" t="s">
        <v>218</v>
      </c>
      <c r="V2018" t="s">
        <v>40</v>
      </c>
      <c r="W2018" t="s">
        <v>48</v>
      </c>
      <c r="X2018" t="s">
        <v>41</v>
      </c>
      <c r="Y2018">
        <v>12</v>
      </c>
      <c r="Z2018">
        <v>121</v>
      </c>
      <c r="AA2018">
        <v>12101</v>
      </c>
      <c r="AB2018" t="s">
        <v>8963</v>
      </c>
      <c r="AC2018" t="s">
        <v>42</v>
      </c>
      <c r="AD2018">
        <v>-70.861653736999997</v>
      </c>
      <c r="AE2018">
        <v>-53.0745085219</v>
      </c>
    </row>
    <row r="2019" spans="1:31" x14ac:dyDescent="0.25">
      <c r="A2019">
        <v>3647</v>
      </c>
      <c r="B2019" t="s">
        <v>8964</v>
      </c>
      <c r="C2019" t="s">
        <v>47</v>
      </c>
      <c r="D2019" t="s">
        <v>6032</v>
      </c>
      <c r="E2019" t="s">
        <v>6033</v>
      </c>
      <c r="F2019" t="s">
        <v>6085</v>
      </c>
      <c r="G2019" t="s">
        <v>8965</v>
      </c>
      <c r="H2019" t="s">
        <v>467</v>
      </c>
      <c r="I2019" t="s">
        <v>468</v>
      </c>
      <c r="J2019" t="s">
        <v>469</v>
      </c>
      <c r="K2019" t="s">
        <v>469</v>
      </c>
      <c r="L2019" t="s">
        <v>36</v>
      </c>
      <c r="M2019" t="s">
        <v>36</v>
      </c>
      <c r="N2019" t="s">
        <v>37</v>
      </c>
      <c r="O2019" t="s">
        <v>37</v>
      </c>
      <c r="P2019">
        <v>316</v>
      </c>
      <c r="Q2019" t="s">
        <v>470</v>
      </c>
      <c r="R2019">
        <v>0</v>
      </c>
      <c r="S2019" t="s">
        <v>469</v>
      </c>
      <c r="T2019" t="s">
        <v>36</v>
      </c>
      <c r="U2019" t="s">
        <v>218</v>
      </c>
      <c r="V2019" t="s">
        <v>40</v>
      </c>
      <c r="W2019" t="s">
        <v>48</v>
      </c>
      <c r="X2019" t="s">
        <v>36</v>
      </c>
      <c r="Y2019">
        <v>12</v>
      </c>
      <c r="Z2019">
        <v>123</v>
      </c>
      <c r="AA2019">
        <v>12301</v>
      </c>
      <c r="AB2019" t="s">
        <v>36</v>
      </c>
      <c r="AC2019" t="s">
        <v>42</v>
      </c>
      <c r="AD2019">
        <v>-70.134560828999994</v>
      </c>
      <c r="AE2019">
        <v>-53.458456040900003</v>
      </c>
    </row>
    <row r="2020" spans="1:31" x14ac:dyDescent="0.25">
      <c r="A2020">
        <v>3653</v>
      </c>
      <c r="B2020" t="s">
        <v>8968</v>
      </c>
      <c r="C2020" t="s">
        <v>47</v>
      </c>
      <c r="D2020" t="s">
        <v>6032</v>
      </c>
      <c r="E2020" t="s">
        <v>6033</v>
      </c>
      <c r="F2020" t="s">
        <v>8393</v>
      </c>
      <c r="G2020" t="s">
        <v>8969</v>
      </c>
      <c r="H2020" t="s">
        <v>467</v>
      </c>
      <c r="I2020" t="s">
        <v>471</v>
      </c>
      <c r="J2020" t="s">
        <v>1904</v>
      </c>
      <c r="K2020" t="s">
        <v>5157</v>
      </c>
      <c r="L2020" t="s">
        <v>8970</v>
      </c>
      <c r="M2020" t="s">
        <v>2908</v>
      </c>
      <c r="N2020" t="s">
        <v>37</v>
      </c>
      <c r="O2020" t="s">
        <v>37</v>
      </c>
      <c r="P2020">
        <v>196</v>
      </c>
      <c r="Q2020" t="s">
        <v>470</v>
      </c>
      <c r="R2020">
        <v>100</v>
      </c>
      <c r="S2020" t="s">
        <v>1904</v>
      </c>
      <c r="T2020" t="s">
        <v>1904</v>
      </c>
      <c r="U2020" t="s">
        <v>218</v>
      </c>
      <c r="V2020" t="s">
        <v>40</v>
      </c>
      <c r="W2020" t="s">
        <v>48</v>
      </c>
      <c r="X2020" t="s">
        <v>41</v>
      </c>
      <c r="Y2020">
        <v>12</v>
      </c>
      <c r="Z2020">
        <v>121</v>
      </c>
      <c r="AA2020">
        <v>12103</v>
      </c>
      <c r="AB2020" t="s">
        <v>8971</v>
      </c>
      <c r="AC2020" t="s">
        <v>42</v>
      </c>
      <c r="AD2020">
        <v>-72.946187734999995</v>
      </c>
      <c r="AE2020">
        <v>-53.008695988900001</v>
      </c>
    </row>
    <row r="2021" spans="1:31" x14ac:dyDescent="0.25">
      <c r="A2021">
        <v>3654</v>
      </c>
      <c r="B2021" t="s">
        <v>8972</v>
      </c>
      <c r="C2021" t="s">
        <v>47</v>
      </c>
      <c r="D2021" t="s">
        <v>6032</v>
      </c>
      <c r="E2021" t="s">
        <v>6033</v>
      </c>
      <c r="F2021" t="s">
        <v>8393</v>
      </c>
      <c r="G2021" t="s">
        <v>8973</v>
      </c>
      <c r="H2021" t="s">
        <v>467</v>
      </c>
      <c r="I2021" t="s">
        <v>471</v>
      </c>
      <c r="J2021" t="s">
        <v>1904</v>
      </c>
      <c r="K2021" t="s">
        <v>5157</v>
      </c>
      <c r="L2021" t="s">
        <v>8970</v>
      </c>
      <c r="M2021" t="s">
        <v>2908</v>
      </c>
      <c r="N2021" t="s">
        <v>37</v>
      </c>
      <c r="O2021" t="s">
        <v>37</v>
      </c>
      <c r="P2021">
        <v>196</v>
      </c>
      <c r="Q2021" t="s">
        <v>470</v>
      </c>
      <c r="R2021">
        <v>100</v>
      </c>
      <c r="S2021" t="s">
        <v>1904</v>
      </c>
      <c r="T2021" t="s">
        <v>1904</v>
      </c>
      <c r="U2021" t="s">
        <v>218</v>
      </c>
      <c r="V2021" t="s">
        <v>40</v>
      </c>
      <c r="W2021" t="s">
        <v>48</v>
      </c>
      <c r="X2021" t="s">
        <v>41</v>
      </c>
      <c r="Y2021">
        <v>12</v>
      </c>
      <c r="Z2021">
        <v>121</v>
      </c>
      <c r="AA2021">
        <v>12103</v>
      </c>
      <c r="AB2021" t="s">
        <v>8971</v>
      </c>
      <c r="AC2021" t="s">
        <v>42</v>
      </c>
      <c r="AD2021">
        <v>-72.784283321999993</v>
      </c>
      <c r="AE2021">
        <v>-52.777403419899997</v>
      </c>
    </row>
    <row r="2022" spans="1:31" x14ac:dyDescent="0.25">
      <c r="A2022">
        <v>3655</v>
      </c>
      <c r="B2022" t="s">
        <v>8974</v>
      </c>
      <c r="C2022" t="s">
        <v>47</v>
      </c>
      <c r="D2022" t="s">
        <v>6032</v>
      </c>
      <c r="E2022" t="s">
        <v>6033</v>
      </c>
      <c r="F2022" t="s">
        <v>8393</v>
      </c>
      <c r="G2022" t="s">
        <v>8975</v>
      </c>
      <c r="H2022" t="s">
        <v>467</v>
      </c>
      <c r="I2022" t="s">
        <v>472</v>
      </c>
      <c r="J2022" t="s">
        <v>473</v>
      </c>
      <c r="K2022" t="s">
        <v>8976</v>
      </c>
      <c r="L2022" t="s">
        <v>36</v>
      </c>
      <c r="M2022" t="s">
        <v>36</v>
      </c>
      <c r="N2022" t="s">
        <v>37</v>
      </c>
      <c r="O2022" t="s">
        <v>37</v>
      </c>
      <c r="P2022">
        <v>0</v>
      </c>
      <c r="Q2022" t="s">
        <v>470</v>
      </c>
      <c r="R2022">
        <v>0</v>
      </c>
      <c r="S2022" t="s">
        <v>474</v>
      </c>
      <c r="T2022" t="s">
        <v>36</v>
      </c>
      <c r="U2022" t="s">
        <v>218</v>
      </c>
      <c r="V2022" t="s">
        <v>40</v>
      </c>
      <c r="W2022" t="s">
        <v>48</v>
      </c>
      <c r="X2022" t="s">
        <v>36</v>
      </c>
      <c r="Y2022">
        <v>12</v>
      </c>
      <c r="Z2022">
        <v>124</v>
      </c>
      <c r="AA2022">
        <v>12401</v>
      </c>
      <c r="AB2022" t="s">
        <v>36</v>
      </c>
      <c r="AC2022" t="s">
        <v>42</v>
      </c>
      <c r="AD2022">
        <v>-73.679955730000003</v>
      </c>
      <c r="AE2022">
        <v>-52.373729045899999</v>
      </c>
    </row>
    <row r="2023" spans="1:31" x14ac:dyDescent="0.25">
      <c r="A2023">
        <v>3656</v>
      </c>
      <c r="B2023" t="s">
        <v>8977</v>
      </c>
      <c r="C2023" t="s">
        <v>47</v>
      </c>
      <c r="D2023" t="s">
        <v>6032</v>
      </c>
      <c r="E2023" t="s">
        <v>6033</v>
      </c>
      <c r="F2023" t="s">
        <v>8393</v>
      </c>
      <c r="G2023" t="s">
        <v>8978</v>
      </c>
      <c r="H2023" t="s">
        <v>467</v>
      </c>
      <c r="I2023" t="s">
        <v>472</v>
      </c>
      <c r="J2023" t="s">
        <v>473</v>
      </c>
      <c r="K2023" t="s">
        <v>8976</v>
      </c>
      <c r="L2023" t="s">
        <v>8979</v>
      </c>
      <c r="M2023" t="s">
        <v>8980</v>
      </c>
      <c r="N2023" t="s">
        <v>37</v>
      </c>
      <c r="O2023" t="s">
        <v>37</v>
      </c>
      <c r="P2023">
        <v>284</v>
      </c>
      <c r="Q2023" t="s">
        <v>470</v>
      </c>
      <c r="R2023">
        <v>32</v>
      </c>
      <c r="S2023" t="s">
        <v>474</v>
      </c>
      <c r="T2023" t="s">
        <v>1911</v>
      </c>
      <c r="U2023" t="s">
        <v>218</v>
      </c>
      <c r="V2023" t="s">
        <v>291</v>
      </c>
      <c r="W2023" t="s">
        <v>48</v>
      </c>
      <c r="X2023" t="s">
        <v>41</v>
      </c>
      <c r="Y2023">
        <v>12</v>
      </c>
      <c r="Z2023">
        <v>124</v>
      </c>
      <c r="AA2023">
        <v>12401</v>
      </c>
      <c r="AB2023" t="s">
        <v>8981</v>
      </c>
      <c r="AC2023" t="s">
        <v>42</v>
      </c>
      <c r="AD2023">
        <v>-73.100191850000002</v>
      </c>
      <c r="AE2023">
        <v>-51.951193379899998</v>
      </c>
    </row>
    <row r="2024" spans="1:31" x14ac:dyDescent="0.25">
      <c r="A2024">
        <v>3658</v>
      </c>
      <c r="B2024" t="s">
        <v>8982</v>
      </c>
      <c r="C2024" t="s">
        <v>47</v>
      </c>
      <c r="D2024" t="s">
        <v>6032</v>
      </c>
      <c r="E2024" t="s">
        <v>6033</v>
      </c>
      <c r="F2024" t="s">
        <v>8393</v>
      </c>
      <c r="G2024" t="s">
        <v>8983</v>
      </c>
      <c r="H2024" t="s">
        <v>467</v>
      </c>
      <c r="I2024" t="s">
        <v>472</v>
      </c>
      <c r="J2024" t="s">
        <v>473</v>
      </c>
      <c r="K2024" t="s">
        <v>8976</v>
      </c>
      <c r="L2024" t="s">
        <v>36</v>
      </c>
      <c r="M2024" t="s">
        <v>36</v>
      </c>
      <c r="N2024" t="s">
        <v>37</v>
      </c>
      <c r="O2024" t="s">
        <v>37</v>
      </c>
      <c r="P2024">
        <v>0</v>
      </c>
      <c r="Q2024" t="s">
        <v>470</v>
      </c>
      <c r="R2024">
        <v>0</v>
      </c>
      <c r="S2024" t="s">
        <v>474</v>
      </c>
      <c r="T2024" t="s">
        <v>36</v>
      </c>
      <c r="U2024" t="s">
        <v>218</v>
      </c>
      <c r="V2024" t="s">
        <v>40</v>
      </c>
      <c r="W2024" t="s">
        <v>48</v>
      </c>
      <c r="X2024" t="s">
        <v>36</v>
      </c>
      <c r="Y2024">
        <v>12</v>
      </c>
      <c r="Z2024">
        <v>124</v>
      </c>
      <c r="AA2024">
        <v>12401</v>
      </c>
      <c r="AB2024" t="s">
        <v>8984</v>
      </c>
      <c r="AC2024" t="s">
        <v>42</v>
      </c>
      <c r="AD2024">
        <v>-74.614125588999997</v>
      </c>
      <c r="AE2024">
        <v>-51.639590884900002</v>
      </c>
    </row>
    <row r="2025" spans="1:31" x14ac:dyDescent="0.25">
      <c r="A2025">
        <v>3659</v>
      </c>
      <c r="B2025" t="s">
        <v>8985</v>
      </c>
      <c r="C2025" t="s">
        <v>47</v>
      </c>
      <c r="D2025" t="s">
        <v>6032</v>
      </c>
      <c r="E2025" t="s">
        <v>6033</v>
      </c>
      <c r="F2025" t="s">
        <v>8393</v>
      </c>
      <c r="G2025" t="s">
        <v>8986</v>
      </c>
      <c r="H2025" t="s">
        <v>467</v>
      </c>
      <c r="I2025" t="s">
        <v>472</v>
      </c>
      <c r="J2025" t="s">
        <v>473</v>
      </c>
      <c r="K2025" t="s">
        <v>8976</v>
      </c>
      <c r="L2025" t="s">
        <v>36</v>
      </c>
      <c r="M2025" t="s">
        <v>36</v>
      </c>
      <c r="N2025" t="s">
        <v>37</v>
      </c>
      <c r="O2025" t="s">
        <v>37</v>
      </c>
      <c r="P2025">
        <v>0</v>
      </c>
      <c r="Q2025" t="s">
        <v>470</v>
      </c>
      <c r="R2025">
        <v>0</v>
      </c>
      <c r="S2025" t="s">
        <v>474</v>
      </c>
      <c r="T2025" t="s">
        <v>36</v>
      </c>
      <c r="U2025" t="s">
        <v>218</v>
      </c>
      <c r="V2025" t="s">
        <v>40</v>
      </c>
      <c r="W2025" t="s">
        <v>48</v>
      </c>
      <c r="X2025" t="s">
        <v>36</v>
      </c>
      <c r="Y2025">
        <v>12</v>
      </c>
      <c r="Z2025">
        <v>124</v>
      </c>
      <c r="AA2025">
        <v>12401</v>
      </c>
      <c r="AB2025" t="s">
        <v>8984</v>
      </c>
      <c r="AC2025" t="s">
        <v>42</v>
      </c>
      <c r="AD2025">
        <v>-73.798221048000002</v>
      </c>
      <c r="AE2025">
        <v>-52.7602588289</v>
      </c>
    </row>
    <row r="2026" spans="1:31" x14ac:dyDescent="0.25">
      <c r="A2026">
        <v>3660</v>
      </c>
      <c r="B2026" t="s">
        <v>8987</v>
      </c>
      <c r="C2026" t="s">
        <v>47</v>
      </c>
      <c r="D2026" t="s">
        <v>6032</v>
      </c>
      <c r="E2026" t="s">
        <v>6033</v>
      </c>
      <c r="F2026" t="s">
        <v>8393</v>
      </c>
      <c r="G2026" t="s">
        <v>8988</v>
      </c>
      <c r="H2026" t="s">
        <v>467</v>
      </c>
      <c r="I2026" t="s">
        <v>472</v>
      </c>
      <c r="J2026" t="s">
        <v>473</v>
      </c>
      <c r="K2026" t="s">
        <v>8976</v>
      </c>
      <c r="L2026" t="s">
        <v>36</v>
      </c>
      <c r="M2026" t="s">
        <v>36</v>
      </c>
      <c r="N2026" t="s">
        <v>37</v>
      </c>
      <c r="O2026" t="s">
        <v>37</v>
      </c>
      <c r="P2026">
        <v>0</v>
      </c>
      <c r="Q2026" t="s">
        <v>470</v>
      </c>
      <c r="R2026">
        <v>0</v>
      </c>
      <c r="S2026" t="s">
        <v>474</v>
      </c>
      <c r="T2026" t="s">
        <v>36</v>
      </c>
      <c r="U2026" t="s">
        <v>218</v>
      </c>
      <c r="V2026" t="s">
        <v>40</v>
      </c>
      <c r="W2026" t="s">
        <v>48</v>
      </c>
      <c r="X2026" t="s">
        <v>36</v>
      </c>
      <c r="Y2026">
        <v>12</v>
      </c>
      <c r="Z2026">
        <v>124</v>
      </c>
      <c r="AA2026">
        <v>12401</v>
      </c>
      <c r="AB2026" t="s">
        <v>8984</v>
      </c>
      <c r="AC2026" t="s">
        <v>42</v>
      </c>
      <c r="AD2026">
        <v>-73.662915107000003</v>
      </c>
      <c r="AE2026">
        <v>-52.4249860149</v>
      </c>
    </row>
    <row r="2027" spans="1:31" x14ac:dyDescent="0.25">
      <c r="A2027">
        <v>3661</v>
      </c>
      <c r="B2027" t="s">
        <v>8989</v>
      </c>
      <c r="C2027" t="s">
        <v>47</v>
      </c>
      <c r="D2027" t="s">
        <v>6032</v>
      </c>
      <c r="E2027" t="s">
        <v>6033</v>
      </c>
      <c r="F2027" t="s">
        <v>8393</v>
      </c>
      <c r="G2027" t="s">
        <v>8990</v>
      </c>
      <c r="H2027" t="s">
        <v>467</v>
      </c>
      <c r="I2027" t="s">
        <v>472</v>
      </c>
      <c r="J2027" t="s">
        <v>473</v>
      </c>
      <c r="K2027" t="s">
        <v>8976</v>
      </c>
      <c r="L2027" t="s">
        <v>36</v>
      </c>
      <c r="M2027" t="s">
        <v>36</v>
      </c>
      <c r="N2027" t="s">
        <v>37</v>
      </c>
      <c r="O2027" t="s">
        <v>37</v>
      </c>
      <c r="P2027">
        <v>0</v>
      </c>
      <c r="Q2027" t="s">
        <v>470</v>
      </c>
      <c r="R2027">
        <v>0</v>
      </c>
      <c r="S2027" t="s">
        <v>474</v>
      </c>
      <c r="T2027" t="s">
        <v>36</v>
      </c>
      <c r="U2027" t="s">
        <v>218</v>
      </c>
      <c r="V2027" t="s">
        <v>40</v>
      </c>
      <c r="W2027" t="s">
        <v>48</v>
      </c>
      <c r="X2027" t="s">
        <v>36</v>
      </c>
      <c r="Y2027">
        <v>12</v>
      </c>
      <c r="Z2027">
        <v>124</v>
      </c>
      <c r="AA2027">
        <v>12401</v>
      </c>
      <c r="AB2027" t="s">
        <v>8984</v>
      </c>
      <c r="AC2027" t="s">
        <v>42</v>
      </c>
      <c r="AD2027">
        <v>-73.841485153999997</v>
      </c>
      <c r="AE2027">
        <v>-51.993102638899998</v>
      </c>
    </row>
    <row r="2028" spans="1:31" x14ac:dyDescent="0.25">
      <c r="A2028">
        <v>3662</v>
      </c>
      <c r="B2028" t="s">
        <v>8991</v>
      </c>
      <c r="C2028" t="s">
        <v>47</v>
      </c>
      <c r="D2028" t="s">
        <v>6032</v>
      </c>
      <c r="E2028" t="s">
        <v>6033</v>
      </c>
      <c r="F2028" t="s">
        <v>8393</v>
      </c>
      <c r="G2028" t="s">
        <v>8992</v>
      </c>
      <c r="H2028" t="s">
        <v>467</v>
      </c>
      <c r="I2028" t="s">
        <v>472</v>
      </c>
      <c r="J2028" t="s">
        <v>473</v>
      </c>
      <c r="K2028" t="s">
        <v>8976</v>
      </c>
      <c r="L2028" t="s">
        <v>36</v>
      </c>
      <c r="M2028" t="s">
        <v>8980</v>
      </c>
      <c r="N2028" t="s">
        <v>37</v>
      </c>
      <c r="O2028" t="s">
        <v>37</v>
      </c>
      <c r="P2028">
        <v>519</v>
      </c>
      <c r="Q2028" t="s">
        <v>470</v>
      </c>
      <c r="R2028">
        <v>40</v>
      </c>
      <c r="S2028" t="s">
        <v>474</v>
      </c>
      <c r="T2028" t="s">
        <v>474</v>
      </c>
      <c r="U2028" t="s">
        <v>218</v>
      </c>
      <c r="V2028" t="s">
        <v>291</v>
      </c>
      <c r="W2028" t="s">
        <v>48</v>
      </c>
      <c r="X2028" t="s">
        <v>41</v>
      </c>
      <c r="Y2028">
        <v>12</v>
      </c>
      <c r="Z2028">
        <v>124</v>
      </c>
      <c r="AA2028">
        <v>12401</v>
      </c>
      <c r="AB2028" t="s">
        <v>8993</v>
      </c>
      <c r="AC2028" t="s">
        <v>42</v>
      </c>
      <c r="AD2028">
        <v>-72.946928114000002</v>
      </c>
      <c r="AE2028">
        <v>-51.985260085900002</v>
      </c>
    </row>
    <row r="2029" spans="1:31" x14ac:dyDescent="0.25">
      <c r="A2029">
        <v>3663</v>
      </c>
      <c r="B2029" t="s">
        <v>8994</v>
      </c>
      <c r="C2029" t="s">
        <v>47</v>
      </c>
      <c r="D2029" t="s">
        <v>6032</v>
      </c>
      <c r="E2029" t="s">
        <v>6033</v>
      </c>
      <c r="F2029" t="s">
        <v>8393</v>
      </c>
      <c r="G2029" t="s">
        <v>8995</v>
      </c>
      <c r="H2029" t="s">
        <v>467</v>
      </c>
      <c r="I2029" t="s">
        <v>468</v>
      </c>
      <c r="J2029" t="s">
        <v>1908</v>
      </c>
      <c r="K2029" t="s">
        <v>1908</v>
      </c>
      <c r="L2029" t="s">
        <v>8996</v>
      </c>
      <c r="M2029" t="s">
        <v>2913</v>
      </c>
      <c r="N2029" t="s">
        <v>37</v>
      </c>
      <c r="O2029" t="s">
        <v>37</v>
      </c>
      <c r="P2029">
        <v>100</v>
      </c>
      <c r="Q2029" t="s">
        <v>470</v>
      </c>
      <c r="R2029">
        <v>70</v>
      </c>
      <c r="S2029" t="s">
        <v>1909</v>
      </c>
      <c r="T2029" t="s">
        <v>469</v>
      </c>
      <c r="U2029" t="s">
        <v>218</v>
      </c>
      <c r="V2029" t="s">
        <v>40</v>
      </c>
      <c r="W2029" t="s">
        <v>48</v>
      </c>
      <c r="X2029" t="s">
        <v>41</v>
      </c>
      <c r="Y2029">
        <v>12</v>
      </c>
      <c r="Z2029">
        <v>123</v>
      </c>
      <c r="AA2029">
        <v>12303</v>
      </c>
      <c r="AB2029" t="s">
        <v>8997</v>
      </c>
      <c r="AC2029" t="s">
        <v>42</v>
      </c>
      <c r="AD2029">
        <v>-70.289966464000003</v>
      </c>
      <c r="AE2029">
        <v>-53.777954890899998</v>
      </c>
    </row>
    <row r="2030" spans="1:31" x14ac:dyDescent="0.25">
      <c r="A2030">
        <v>3678</v>
      </c>
      <c r="B2030" t="s">
        <v>8998</v>
      </c>
      <c r="C2030" t="s">
        <v>47</v>
      </c>
      <c r="D2030" t="s">
        <v>6032</v>
      </c>
      <c r="E2030" t="s">
        <v>6106</v>
      </c>
      <c r="F2030" t="s">
        <v>6310</v>
      </c>
      <c r="G2030" t="s">
        <v>8999</v>
      </c>
      <c r="H2030" t="s">
        <v>467</v>
      </c>
      <c r="I2030" t="s">
        <v>472</v>
      </c>
      <c r="J2030" t="s">
        <v>477</v>
      </c>
      <c r="K2030" t="s">
        <v>478</v>
      </c>
      <c r="L2030" t="s">
        <v>36</v>
      </c>
      <c r="M2030" t="s">
        <v>36</v>
      </c>
      <c r="N2030" t="s">
        <v>37</v>
      </c>
      <c r="O2030" t="s">
        <v>37</v>
      </c>
      <c r="P2030">
        <v>0</v>
      </c>
      <c r="Q2030" t="s">
        <v>470</v>
      </c>
      <c r="R2030">
        <v>0</v>
      </c>
      <c r="S2030" t="s">
        <v>478</v>
      </c>
      <c r="T2030" t="s">
        <v>478</v>
      </c>
      <c r="U2030" t="s">
        <v>218</v>
      </c>
      <c r="V2030" t="s">
        <v>40</v>
      </c>
      <c r="W2030" t="s">
        <v>48</v>
      </c>
      <c r="X2030" t="s">
        <v>36</v>
      </c>
      <c r="Y2030">
        <v>12</v>
      </c>
      <c r="Z2030">
        <v>124</v>
      </c>
      <c r="AA2030">
        <v>12402</v>
      </c>
      <c r="AB2030" t="s">
        <v>9000</v>
      </c>
      <c r="AC2030" t="s">
        <v>42</v>
      </c>
      <c r="AD2030">
        <v>-72.635405743000007</v>
      </c>
      <c r="AE2030">
        <v>-51.396824007900001</v>
      </c>
    </row>
    <row r="2031" spans="1:31" x14ac:dyDescent="0.25">
      <c r="A2031">
        <v>3680</v>
      </c>
      <c r="B2031" t="s">
        <v>9001</v>
      </c>
      <c r="C2031" t="s">
        <v>47</v>
      </c>
      <c r="D2031" t="s">
        <v>6032</v>
      </c>
      <c r="E2031" t="s">
        <v>6106</v>
      </c>
      <c r="F2031" t="s">
        <v>6310</v>
      </c>
      <c r="G2031" t="s">
        <v>9002</v>
      </c>
      <c r="H2031" t="s">
        <v>467</v>
      </c>
      <c r="I2031" t="s">
        <v>471</v>
      </c>
      <c r="J2031" t="s">
        <v>470</v>
      </c>
      <c r="K2031" t="s">
        <v>8958</v>
      </c>
      <c r="L2031" t="s">
        <v>9003</v>
      </c>
      <c r="M2031" t="s">
        <v>36</v>
      </c>
      <c r="N2031" t="s">
        <v>37</v>
      </c>
      <c r="O2031" t="s">
        <v>37</v>
      </c>
      <c r="P2031">
        <v>70</v>
      </c>
      <c r="Q2031" t="s">
        <v>470</v>
      </c>
      <c r="R2031">
        <v>70</v>
      </c>
      <c r="S2031" t="s">
        <v>470</v>
      </c>
      <c r="T2031" t="s">
        <v>470</v>
      </c>
      <c r="U2031" t="s">
        <v>218</v>
      </c>
      <c r="V2031" t="s">
        <v>40</v>
      </c>
      <c r="W2031" t="s">
        <v>48</v>
      </c>
      <c r="X2031" t="s">
        <v>36</v>
      </c>
      <c r="Y2031">
        <v>12</v>
      </c>
      <c r="Z2031">
        <v>121</v>
      </c>
      <c r="AA2031">
        <v>12101</v>
      </c>
      <c r="AB2031" t="s">
        <v>9004</v>
      </c>
      <c r="AC2031" t="s">
        <v>42</v>
      </c>
      <c r="AD2031">
        <v>-71.335615634000007</v>
      </c>
      <c r="AE2031">
        <v>-53.838949974899997</v>
      </c>
    </row>
    <row r="2032" spans="1:31" x14ac:dyDescent="0.25">
      <c r="A2032">
        <v>3681</v>
      </c>
      <c r="B2032" t="s">
        <v>9005</v>
      </c>
      <c r="C2032" t="s">
        <v>47</v>
      </c>
      <c r="D2032" t="s">
        <v>6032</v>
      </c>
      <c r="E2032" t="s">
        <v>6106</v>
      </c>
      <c r="F2032" t="s">
        <v>6310</v>
      </c>
      <c r="G2032" t="s">
        <v>9006</v>
      </c>
      <c r="H2032" t="s">
        <v>467</v>
      </c>
      <c r="I2032" t="s">
        <v>472</v>
      </c>
      <c r="J2032" t="s">
        <v>473</v>
      </c>
      <c r="K2032" t="s">
        <v>8976</v>
      </c>
      <c r="L2032" t="s">
        <v>9007</v>
      </c>
      <c r="M2032" t="s">
        <v>8980</v>
      </c>
      <c r="N2032" t="s">
        <v>37</v>
      </c>
      <c r="O2032" t="s">
        <v>37</v>
      </c>
      <c r="P2032">
        <v>334</v>
      </c>
      <c r="Q2032" t="s">
        <v>470</v>
      </c>
      <c r="R2032">
        <v>80</v>
      </c>
      <c r="S2032" t="s">
        <v>474</v>
      </c>
      <c r="T2032" t="s">
        <v>474</v>
      </c>
      <c r="U2032" t="s">
        <v>218</v>
      </c>
      <c r="V2032" t="s">
        <v>399</v>
      </c>
      <c r="W2032" t="s">
        <v>48</v>
      </c>
      <c r="X2032" t="s">
        <v>41</v>
      </c>
      <c r="Y2032">
        <v>12</v>
      </c>
      <c r="Z2032">
        <v>124</v>
      </c>
      <c r="AA2032">
        <v>12401</v>
      </c>
      <c r="AB2032" t="s">
        <v>9008</v>
      </c>
      <c r="AC2032" t="s">
        <v>42</v>
      </c>
      <c r="AD2032">
        <v>-73.399351190999994</v>
      </c>
      <c r="AE2032">
        <v>-51.841626161900003</v>
      </c>
    </row>
    <row r="2033" spans="1:31" x14ac:dyDescent="0.25">
      <c r="A2033">
        <v>3690</v>
      </c>
      <c r="B2033" t="s">
        <v>9009</v>
      </c>
      <c r="C2033" t="s">
        <v>31</v>
      </c>
      <c r="D2033" t="s">
        <v>6032</v>
      </c>
      <c r="E2033" t="s">
        <v>6113</v>
      </c>
      <c r="F2033" t="s">
        <v>6544</v>
      </c>
      <c r="G2033" t="s">
        <v>7103</v>
      </c>
      <c r="H2033" t="s">
        <v>467</v>
      </c>
      <c r="I2033" t="s">
        <v>471</v>
      </c>
      <c r="J2033" t="s">
        <v>1904</v>
      </c>
      <c r="K2033" t="s">
        <v>36</v>
      </c>
      <c r="L2033" t="s">
        <v>36</v>
      </c>
      <c r="M2033" t="s">
        <v>36</v>
      </c>
      <c r="N2033" t="s">
        <v>37</v>
      </c>
      <c r="O2033" t="s">
        <v>37</v>
      </c>
      <c r="P2033">
        <v>0</v>
      </c>
      <c r="Q2033" t="s">
        <v>470</v>
      </c>
      <c r="R2033">
        <v>0</v>
      </c>
      <c r="S2033" t="s">
        <v>1904</v>
      </c>
      <c r="T2033" t="s">
        <v>36</v>
      </c>
      <c r="U2033" t="s">
        <v>218</v>
      </c>
      <c r="V2033" t="s">
        <v>40</v>
      </c>
      <c r="W2033" t="s">
        <v>31</v>
      </c>
      <c r="X2033" t="s">
        <v>36</v>
      </c>
      <c r="Y2033">
        <v>12</v>
      </c>
      <c r="Z2033">
        <v>121</v>
      </c>
      <c r="AA2033">
        <v>12103</v>
      </c>
      <c r="AB2033" t="s">
        <v>36</v>
      </c>
      <c r="AC2033" t="s">
        <v>42</v>
      </c>
      <c r="AD2033">
        <v>-71.676534867000001</v>
      </c>
      <c r="AE2033">
        <v>-52.563339194900003</v>
      </c>
    </row>
    <row r="2034" spans="1:31" x14ac:dyDescent="0.25">
      <c r="A2034">
        <v>3704</v>
      </c>
      <c r="B2034" t="s">
        <v>9010</v>
      </c>
      <c r="C2034" t="s">
        <v>47</v>
      </c>
      <c r="D2034" t="s">
        <v>6032</v>
      </c>
      <c r="E2034" t="s">
        <v>6033</v>
      </c>
      <c r="F2034" t="s">
        <v>8393</v>
      </c>
      <c r="G2034" t="s">
        <v>9011</v>
      </c>
      <c r="H2034" t="s">
        <v>467</v>
      </c>
      <c r="I2034" t="s">
        <v>471</v>
      </c>
      <c r="J2034" t="s">
        <v>470</v>
      </c>
      <c r="K2034" t="s">
        <v>9011</v>
      </c>
      <c r="L2034" t="s">
        <v>36</v>
      </c>
      <c r="M2034" t="s">
        <v>36</v>
      </c>
      <c r="N2034" t="s">
        <v>37</v>
      </c>
      <c r="O2034" t="s">
        <v>37</v>
      </c>
      <c r="P2034">
        <v>0</v>
      </c>
      <c r="Q2034" t="s">
        <v>470</v>
      </c>
      <c r="R2034">
        <v>0</v>
      </c>
      <c r="S2034" t="s">
        <v>470</v>
      </c>
      <c r="T2034" t="s">
        <v>36</v>
      </c>
      <c r="U2034" t="s">
        <v>218</v>
      </c>
      <c r="V2034" t="s">
        <v>40</v>
      </c>
      <c r="W2034" t="s">
        <v>48</v>
      </c>
      <c r="X2034" t="s">
        <v>36</v>
      </c>
      <c r="Y2034">
        <v>12</v>
      </c>
      <c r="Z2034">
        <v>121</v>
      </c>
      <c r="AA2034">
        <v>12101</v>
      </c>
      <c r="AB2034" t="s">
        <v>36</v>
      </c>
      <c r="AC2034" t="s">
        <v>42</v>
      </c>
      <c r="AD2034">
        <v>-71.401883733999995</v>
      </c>
      <c r="AE2034">
        <v>-53.347766583899997</v>
      </c>
    </row>
    <row r="2035" spans="1:31" x14ac:dyDescent="0.25">
      <c r="A2035">
        <v>3730</v>
      </c>
      <c r="B2035" t="s">
        <v>9012</v>
      </c>
      <c r="C2035" t="s">
        <v>47</v>
      </c>
      <c r="D2035" t="s">
        <v>6032</v>
      </c>
      <c r="E2035" t="s">
        <v>6033</v>
      </c>
      <c r="F2035" t="s">
        <v>8426</v>
      </c>
      <c r="G2035" t="s">
        <v>9013</v>
      </c>
      <c r="H2035" t="s">
        <v>467</v>
      </c>
      <c r="I2035" t="s">
        <v>472</v>
      </c>
      <c r="J2035" t="s">
        <v>473</v>
      </c>
      <c r="K2035" t="s">
        <v>8976</v>
      </c>
      <c r="L2035" t="s">
        <v>9014</v>
      </c>
      <c r="M2035" t="s">
        <v>8980</v>
      </c>
      <c r="N2035" t="s">
        <v>37</v>
      </c>
      <c r="O2035" t="s">
        <v>37</v>
      </c>
      <c r="P2035">
        <v>503</v>
      </c>
      <c r="Q2035" t="s">
        <v>470</v>
      </c>
      <c r="R2035">
        <v>24</v>
      </c>
      <c r="S2035" t="s">
        <v>474</v>
      </c>
      <c r="T2035" t="s">
        <v>474</v>
      </c>
      <c r="U2035" t="s">
        <v>218</v>
      </c>
      <c r="V2035" t="s">
        <v>399</v>
      </c>
      <c r="W2035" t="s">
        <v>48</v>
      </c>
      <c r="X2035" t="s">
        <v>41</v>
      </c>
      <c r="Y2035">
        <v>12</v>
      </c>
      <c r="Z2035">
        <v>124</v>
      </c>
      <c r="AA2035">
        <v>12401</v>
      </c>
      <c r="AB2035" t="s">
        <v>9015</v>
      </c>
      <c r="AC2035" t="s">
        <v>42</v>
      </c>
      <c r="AD2035">
        <v>-72.522680336999997</v>
      </c>
      <c r="AE2035">
        <v>-51.8858416319</v>
      </c>
    </row>
    <row r="2036" spans="1:31" x14ac:dyDescent="0.25">
      <c r="A2036">
        <v>3734</v>
      </c>
      <c r="B2036" t="s">
        <v>9017</v>
      </c>
      <c r="C2036" t="s">
        <v>47</v>
      </c>
      <c r="D2036" t="s">
        <v>6032</v>
      </c>
      <c r="E2036" t="s">
        <v>6033</v>
      </c>
      <c r="F2036" t="s">
        <v>6317</v>
      </c>
      <c r="G2036" t="s">
        <v>9018</v>
      </c>
      <c r="H2036" t="s">
        <v>467</v>
      </c>
      <c r="I2036" t="s">
        <v>471</v>
      </c>
      <c r="J2036" t="s">
        <v>1904</v>
      </c>
      <c r="K2036" t="s">
        <v>8966</v>
      </c>
      <c r="L2036" t="s">
        <v>9019</v>
      </c>
      <c r="M2036" t="s">
        <v>2908</v>
      </c>
      <c r="N2036" t="s">
        <v>37</v>
      </c>
      <c r="O2036" t="s">
        <v>37</v>
      </c>
      <c r="P2036">
        <v>154</v>
      </c>
      <c r="Q2036" t="s">
        <v>470</v>
      </c>
      <c r="R2036">
        <v>58</v>
      </c>
      <c r="S2036" t="s">
        <v>1904</v>
      </c>
      <c r="T2036" t="s">
        <v>1904</v>
      </c>
      <c r="U2036" t="s">
        <v>218</v>
      </c>
      <c r="V2036" t="s">
        <v>291</v>
      </c>
      <c r="W2036" t="s">
        <v>48</v>
      </c>
      <c r="X2036" t="s">
        <v>41</v>
      </c>
      <c r="Y2036">
        <v>12</v>
      </c>
      <c r="Z2036">
        <v>121</v>
      </c>
      <c r="AA2036">
        <v>12103</v>
      </c>
      <c r="AB2036" t="s">
        <v>9020</v>
      </c>
      <c r="AC2036" t="s">
        <v>42</v>
      </c>
      <c r="AD2036">
        <v>-72.251914348</v>
      </c>
      <c r="AE2036">
        <v>-52.597706061899999</v>
      </c>
    </row>
    <row r="2037" spans="1:31" x14ac:dyDescent="0.25">
      <c r="A2037">
        <v>3738</v>
      </c>
      <c r="B2037" t="s">
        <v>9023</v>
      </c>
      <c r="C2037" t="s">
        <v>47</v>
      </c>
      <c r="D2037" t="s">
        <v>6032</v>
      </c>
      <c r="E2037" t="s">
        <v>6033</v>
      </c>
      <c r="F2037" t="s">
        <v>6317</v>
      </c>
      <c r="G2037" t="s">
        <v>9024</v>
      </c>
      <c r="H2037" t="s">
        <v>467</v>
      </c>
      <c r="I2037" t="s">
        <v>468</v>
      </c>
      <c r="J2037" t="s">
        <v>469</v>
      </c>
      <c r="K2037" t="s">
        <v>9021</v>
      </c>
      <c r="L2037" t="s">
        <v>9022</v>
      </c>
      <c r="M2037" t="s">
        <v>36</v>
      </c>
      <c r="N2037" t="s">
        <v>37</v>
      </c>
      <c r="O2037" t="s">
        <v>37</v>
      </c>
      <c r="P2037">
        <v>37</v>
      </c>
      <c r="Q2037" t="s">
        <v>470</v>
      </c>
      <c r="R2037">
        <v>37</v>
      </c>
      <c r="S2037" t="s">
        <v>469</v>
      </c>
      <c r="T2037" t="s">
        <v>470</v>
      </c>
      <c r="U2037" t="s">
        <v>218</v>
      </c>
      <c r="V2037" t="s">
        <v>40</v>
      </c>
      <c r="W2037" t="s">
        <v>48</v>
      </c>
      <c r="X2037" t="s">
        <v>36</v>
      </c>
      <c r="Y2037">
        <v>12</v>
      </c>
      <c r="Z2037">
        <v>123</v>
      </c>
      <c r="AA2037">
        <v>12301</v>
      </c>
      <c r="AB2037" t="s">
        <v>9025</v>
      </c>
      <c r="AC2037" t="s">
        <v>42</v>
      </c>
      <c r="AD2037">
        <v>-70.353510971000006</v>
      </c>
      <c r="AE2037">
        <v>-52.942360673899998</v>
      </c>
    </row>
    <row r="2038" spans="1:31" x14ac:dyDescent="0.25">
      <c r="A2038">
        <v>3739</v>
      </c>
      <c r="B2038" t="s">
        <v>9026</v>
      </c>
      <c r="C2038" t="s">
        <v>47</v>
      </c>
      <c r="D2038" t="s">
        <v>6032</v>
      </c>
      <c r="E2038" t="s">
        <v>6033</v>
      </c>
      <c r="F2038" t="s">
        <v>6317</v>
      </c>
      <c r="G2038" t="s">
        <v>9027</v>
      </c>
      <c r="H2038" t="s">
        <v>467</v>
      </c>
      <c r="I2038" t="s">
        <v>471</v>
      </c>
      <c r="J2038" t="s">
        <v>470</v>
      </c>
      <c r="K2038" t="s">
        <v>8935</v>
      </c>
      <c r="L2038" t="s">
        <v>36</v>
      </c>
      <c r="M2038" t="s">
        <v>36</v>
      </c>
      <c r="N2038" t="s">
        <v>37</v>
      </c>
      <c r="O2038" t="s">
        <v>37</v>
      </c>
      <c r="P2038">
        <v>90</v>
      </c>
      <c r="Q2038" t="s">
        <v>470</v>
      </c>
      <c r="R2038">
        <v>90</v>
      </c>
      <c r="S2038" t="s">
        <v>470</v>
      </c>
      <c r="T2038" t="s">
        <v>36</v>
      </c>
      <c r="U2038" t="s">
        <v>218</v>
      </c>
      <c r="V2038" t="s">
        <v>40</v>
      </c>
      <c r="W2038" t="s">
        <v>48</v>
      </c>
      <c r="X2038" t="s">
        <v>36</v>
      </c>
      <c r="Y2038">
        <v>12</v>
      </c>
      <c r="Z2038">
        <v>121</v>
      </c>
      <c r="AA2038">
        <v>12101</v>
      </c>
      <c r="AB2038" t="s">
        <v>9028</v>
      </c>
      <c r="AC2038" t="s">
        <v>42</v>
      </c>
      <c r="AD2038">
        <v>-71.245249475999998</v>
      </c>
      <c r="AE2038">
        <v>-54.059910084899997</v>
      </c>
    </row>
    <row r="2039" spans="1:31" x14ac:dyDescent="0.25">
      <c r="A2039">
        <v>3744</v>
      </c>
      <c r="B2039" t="s">
        <v>9029</v>
      </c>
      <c r="C2039" t="s">
        <v>47</v>
      </c>
      <c r="D2039" t="s">
        <v>6032</v>
      </c>
      <c r="E2039" t="s">
        <v>6113</v>
      </c>
      <c r="F2039" t="s">
        <v>6121</v>
      </c>
      <c r="G2039" t="s">
        <v>9030</v>
      </c>
      <c r="H2039" t="s">
        <v>467</v>
      </c>
      <c r="I2039" t="s">
        <v>468</v>
      </c>
      <c r="J2039" t="s">
        <v>469</v>
      </c>
      <c r="K2039" t="s">
        <v>9030</v>
      </c>
      <c r="L2039" t="s">
        <v>36</v>
      </c>
      <c r="M2039" t="s">
        <v>2913</v>
      </c>
      <c r="N2039" t="s">
        <v>37</v>
      </c>
      <c r="O2039" t="s">
        <v>37</v>
      </c>
      <c r="P2039">
        <v>416</v>
      </c>
      <c r="Q2039" t="s">
        <v>470</v>
      </c>
      <c r="R2039">
        <v>100</v>
      </c>
      <c r="S2039" t="s">
        <v>469</v>
      </c>
      <c r="T2039" t="s">
        <v>1909</v>
      </c>
      <c r="U2039" t="s">
        <v>218</v>
      </c>
      <c r="V2039" t="s">
        <v>291</v>
      </c>
      <c r="W2039" t="s">
        <v>48</v>
      </c>
      <c r="X2039" t="s">
        <v>41</v>
      </c>
      <c r="Y2039">
        <v>12</v>
      </c>
      <c r="Z2039">
        <v>123</v>
      </c>
      <c r="AA2039">
        <v>12301</v>
      </c>
      <c r="AB2039" t="s">
        <v>9031</v>
      </c>
      <c r="AC2039" t="s">
        <v>42</v>
      </c>
      <c r="AD2039">
        <v>-69.310634209</v>
      </c>
      <c r="AE2039">
        <v>-53.399112964899999</v>
      </c>
    </row>
    <row r="2040" spans="1:31" x14ac:dyDescent="0.25">
      <c r="A2040">
        <v>3746</v>
      </c>
      <c r="B2040" t="s">
        <v>9032</v>
      </c>
      <c r="C2040" t="s">
        <v>47</v>
      </c>
      <c r="D2040" t="s">
        <v>6032</v>
      </c>
      <c r="E2040" t="s">
        <v>6113</v>
      </c>
      <c r="F2040" t="s">
        <v>6121</v>
      </c>
      <c r="G2040" t="s">
        <v>8029</v>
      </c>
      <c r="H2040" t="s">
        <v>467</v>
      </c>
      <c r="I2040" t="s">
        <v>468</v>
      </c>
      <c r="J2040" t="s">
        <v>1908</v>
      </c>
      <c r="K2040" t="s">
        <v>1908</v>
      </c>
      <c r="L2040" t="s">
        <v>36</v>
      </c>
      <c r="M2040" t="s">
        <v>2908</v>
      </c>
      <c r="N2040" t="s">
        <v>37</v>
      </c>
      <c r="O2040" t="s">
        <v>37</v>
      </c>
      <c r="P2040">
        <v>416</v>
      </c>
      <c r="Q2040" t="s">
        <v>470</v>
      </c>
      <c r="R2040">
        <v>100</v>
      </c>
      <c r="S2040" t="s">
        <v>1909</v>
      </c>
      <c r="T2040" t="s">
        <v>1909</v>
      </c>
      <c r="U2040" t="s">
        <v>218</v>
      </c>
      <c r="V2040" t="s">
        <v>291</v>
      </c>
      <c r="W2040" t="s">
        <v>48</v>
      </c>
      <c r="X2040" t="s">
        <v>41</v>
      </c>
      <c r="Y2040">
        <v>12</v>
      </c>
      <c r="Z2040">
        <v>123</v>
      </c>
      <c r="AA2040">
        <v>12303</v>
      </c>
      <c r="AB2040" t="s">
        <v>9033</v>
      </c>
      <c r="AC2040" t="s">
        <v>42</v>
      </c>
      <c r="AD2040">
        <v>-69.496064703000002</v>
      </c>
      <c r="AE2040">
        <v>-54.120868000900003</v>
      </c>
    </row>
    <row r="2041" spans="1:31" x14ac:dyDescent="0.25">
      <c r="A2041">
        <v>3747</v>
      </c>
      <c r="B2041" t="s">
        <v>9034</v>
      </c>
      <c r="C2041" t="s">
        <v>47</v>
      </c>
      <c r="D2041" t="s">
        <v>6032</v>
      </c>
      <c r="E2041" t="s">
        <v>6113</v>
      </c>
      <c r="F2041" t="s">
        <v>6121</v>
      </c>
      <c r="G2041" t="s">
        <v>9035</v>
      </c>
      <c r="H2041" t="s">
        <v>467</v>
      </c>
      <c r="I2041" t="s">
        <v>468</v>
      </c>
      <c r="J2041" t="s">
        <v>1908</v>
      </c>
      <c r="K2041" t="s">
        <v>9035</v>
      </c>
      <c r="L2041" t="s">
        <v>9036</v>
      </c>
      <c r="M2041" t="s">
        <v>2913</v>
      </c>
      <c r="N2041" t="s">
        <v>37</v>
      </c>
      <c r="O2041" t="s">
        <v>37</v>
      </c>
      <c r="P2041">
        <v>280</v>
      </c>
      <c r="Q2041" t="s">
        <v>470</v>
      </c>
      <c r="R2041">
        <v>65</v>
      </c>
      <c r="S2041" t="s">
        <v>1909</v>
      </c>
      <c r="T2041" t="s">
        <v>1909</v>
      </c>
      <c r="U2041" t="s">
        <v>218</v>
      </c>
      <c r="V2041" t="s">
        <v>40</v>
      </c>
      <c r="W2041" t="s">
        <v>48</v>
      </c>
      <c r="X2041" t="s">
        <v>41</v>
      </c>
      <c r="Y2041">
        <v>12</v>
      </c>
      <c r="Z2041">
        <v>123</v>
      </c>
      <c r="AA2041">
        <v>12303</v>
      </c>
      <c r="AB2041" t="s">
        <v>9037</v>
      </c>
      <c r="AC2041" t="s">
        <v>42</v>
      </c>
      <c r="AD2041">
        <v>-68.751530184999993</v>
      </c>
      <c r="AE2041">
        <v>-54.373309493900003</v>
      </c>
    </row>
    <row r="2042" spans="1:31" x14ac:dyDescent="0.25">
      <c r="A2042">
        <v>3748</v>
      </c>
      <c r="B2042" t="s">
        <v>9038</v>
      </c>
      <c r="C2042" t="s">
        <v>47</v>
      </c>
      <c r="D2042" t="s">
        <v>6032</v>
      </c>
      <c r="E2042" t="s">
        <v>6113</v>
      </c>
      <c r="F2042" t="s">
        <v>6121</v>
      </c>
      <c r="G2042" t="s">
        <v>9039</v>
      </c>
      <c r="H2042" t="s">
        <v>467</v>
      </c>
      <c r="I2042" t="s">
        <v>468</v>
      </c>
      <c r="J2042" t="s">
        <v>1908</v>
      </c>
      <c r="K2042" t="s">
        <v>9039</v>
      </c>
      <c r="L2042" t="s">
        <v>36</v>
      </c>
      <c r="M2042" t="s">
        <v>36</v>
      </c>
      <c r="N2042" t="s">
        <v>37</v>
      </c>
      <c r="O2042" t="s">
        <v>37</v>
      </c>
      <c r="P2042">
        <v>0</v>
      </c>
      <c r="Q2042" t="s">
        <v>470</v>
      </c>
      <c r="R2042">
        <v>0</v>
      </c>
      <c r="S2042" t="s">
        <v>1909</v>
      </c>
      <c r="T2042" t="s">
        <v>1909</v>
      </c>
      <c r="U2042" t="s">
        <v>218</v>
      </c>
      <c r="V2042" t="s">
        <v>40</v>
      </c>
      <c r="W2042" t="s">
        <v>48</v>
      </c>
      <c r="X2042" t="s">
        <v>41</v>
      </c>
      <c r="Y2042">
        <v>12</v>
      </c>
      <c r="Z2042">
        <v>123</v>
      </c>
      <c r="AA2042">
        <v>12303</v>
      </c>
      <c r="AB2042" t="s">
        <v>9040</v>
      </c>
      <c r="AC2042" t="s">
        <v>42</v>
      </c>
      <c r="AD2042">
        <v>-68.803208986000001</v>
      </c>
      <c r="AE2042">
        <v>-54.363222084900002</v>
      </c>
    </row>
    <row r="2043" spans="1:31" x14ac:dyDescent="0.25">
      <c r="A2043">
        <v>3750</v>
      </c>
      <c r="B2043" t="s">
        <v>9041</v>
      </c>
      <c r="C2043" t="s">
        <v>47</v>
      </c>
      <c r="D2043" t="s">
        <v>6032</v>
      </c>
      <c r="E2043" t="s">
        <v>6113</v>
      </c>
      <c r="F2043" t="s">
        <v>6121</v>
      </c>
      <c r="G2043" t="s">
        <v>9042</v>
      </c>
      <c r="H2043" t="s">
        <v>467</v>
      </c>
      <c r="I2043" t="s">
        <v>1916</v>
      </c>
      <c r="J2043" t="s">
        <v>1917</v>
      </c>
      <c r="K2043" t="s">
        <v>1908</v>
      </c>
      <c r="L2043" t="s">
        <v>36</v>
      </c>
      <c r="M2043" t="s">
        <v>36</v>
      </c>
      <c r="N2043" t="s">
        <v>37</v>
      </c>
      <c r="O2043" t="s">
        <v>37</v>
      </c>
      <c r="P2043">
        <v>100</v>
      </c>
      <c r="Q2043" t="s">
        <v>470</v>
      </c>
      <c r="R2043">
        <v>70</v>
      </c>
      <c r="S2043" t="s">
        <v>1918</v>
      </c>
      <c r="T2043" t="s">
        <v>36</v>
      </c>
      <c r="U2043" t="s">
        <v>218</v>
      </c>
      <c r="V2043" t="s">
        <v>40</v>
      </c>
      <c r="W2043" t="s">
        <v>48</v>
      </c>
      <c r="X2043" t="s">
        <v>36</v>
      </c>
      <c r="Y2043">
        <v>12</v>
      </c>
      <c r="Z2043">
        <v>112</v>
      </c>
      <c r="AA2043">
        <v>12201</v>
      </c>
      <c r="AB2043" t="s">
        <v>36</v>
      </c>
      <c r="AC2043" t="s">
        <v>42</v>
      </c>
      <c r="AD2043">
        <v>-68.651660886000002</v>
      </c>
      <c r="AE2043">
        <v>-54.635938679900001</v>
      </c>
    </row>
    <row r="2044" spans="1:31" x14ac:dyDescent="0.25">
      <c r="A2044">
        <v>3760</v>
      </c>
      <c r="B2044" t="s">
        <v>9043</v>
      </c>
      <c r="C2044" t="s">
        <v>47</v>
      </c>
      <c r="D2044" t="s">
        <v>6032</v>
      </c>
      <c r="E2044" t="s">
        <v>6113</v>
      </c>
      <c r="F2044" t="s">
        <v>6121</v>
      </c>
      <c r="G2044" t="s">
        <v>8844</v>
      </c>
      <c r="H2044" t="s">
        <v>467</v>
      </c>
      <c r="I2044" t="s">
        <v>471</v>
      </c>
      <c r="J2044" t="s">
        <v>1904</v>
      </c>
      <c r="K2044" t="s">
        <v>5157</v>
      </c>
      <c r="L2044" t="s">
        <v>9044</v>
      </c>
      <c r="M2044" t="s">
        <v>1923</v>
      </c>
      <c r="N2044" t="s">
        <v>37</v>
      </c>
      <c r="O2044" t="s">
        <v>37</v>
      </c>
      <c r="P2044">
        <v>146</v>
      </c>
      <c r="Q2044" t="s">
        <v>470</v>
      </c>
      <c r="R2044">
        <v>63</v>
      </c>
      <c r="S2044" t="s">
        <v>1904</v>
      </c>
      <c r="T2044" t="s">
        <v>1904</v>
      </c>
      <c r="U2044" t="s">
        <v>218</v>
      </c>
      <c r="V2044" t="s">
        <v>40</v>
      </c>
      <c r="W2044" t="s">
        <v>48</v>
      </c>
      <c r="X2044" t="s">
        <v>44</v>
      </c>
      <c r="Y2044">
        <v>12</v>
      </c>
      <c r="Z2044">
        <v>121</v>
      </c>
      <c r="AA2044">
        <v>12103</v>
      </c>
      <c r="AB2044" t="s">
        <v>9045</v>
      </c>
      <c r="AC2044" t="s">
        <v>42</v>
      </c>
      <c r="AD2044">
        <v>-72.119686305000002</v>
      </c>
      <c r="AE2044">
        <v>-52.870651835899999</v>
      </c>
    </row>
    <row r="2045" spans="1:31" x14ac:dyDescent="0.25">
      <c r="A2045">
        <v>3764</v>
      </c>
      <c r="B2045" t="s">
        <v>9046</v>
      </c>
      <c r="C2045" t="s">
        <v>47</v>
      </c>
      <c r="D2045" t="s">
        <v>6032</v>
      </c>
      <c r="E2045" t="s">
        <v>6113</v>
      </c>
      <c r="F2045" t="s">
        <v>6121</v>
      </c>
      <c r="G2045" t="s">
        <v>9047</v>
      </c>
      <c r="H2045" t="s">
        <v>467</v>
      </c>
      <c r="I2045" t="s">
        <v>468</v>
      </c>
      <c r="J2045" t="s">
        <v>469</v>
      </c>
      <c r="K2045" t="s">
        <v>9047</v>
      </c>
      <c r="L2045" t="s">
        <v>36</v>
      </c>
      <c r="M2045" t="s">
        <v>2913</v>
      </c>
      <c r="N2045" t="s">
        <v>37</v>
      </c>
      <c r="O2045" t="s">
        <v>37</v>
      </c>
      <c r="P2045">
        <v>115</v>
      </c>
      <c r="Q2045" t="s">
        <v>470</v>
      </c>
      <c r="R2045">
        <v>115</v>
      </c>
      <c r="S2045" t="s">
        <v>469</v>
      </c>
      <c r="T2045" t="s">
        <v>1909</v>
      </c>
      <c r="U2045" t="s">
        <v>218</v>
      </c>
      <c r="V2045" t="s">
        <v>291</v>
      </c>
      <c r="W2045" t="s">
        <v>48</v>
      </c>
      <c r="X2045" t="s">
        <v>41</v>
      </c>
      <c r="Y2045">
        <v>12</v>
      </c>
      <c r="Z2045">
        <v>123</v>
      </c>
      <c r="AA2045">
        <v>12301</v>
      </c>
      <c r="AB2045" t="s">
        <v>9048</v>
      </c>
      <c r="AC2045" t="s">
        <v>42</v>
      </c>
      <c r="AD2045">
        <v>-69.186047627999997</v>
      </c>
      <c r="AE2045">
        <v>-53.237831465900001</v>
      </c>
    </row>
    <row r="2046" spans="1:31" x14ac:dyDescent="0.25">
      <c r="A2046">
        <v>3765</v>
      </c>
      <c r="B2046" t="s">
        <v>9049</v>
      </c>
      <c r="C2046" t="s">
        <v>47</v>
      </c>
      <c r="D2046" t="s">
        <v>6032</v>
      </c>
      <c r="E2046" t="s">
        <v>6113</v>
      </c>
      <c r="F2046" t="s">
        <v>6121</v>
      </c>
      <c r="G2046" t="s">
        <v>9050</v>
      </c>
      <c r="H2046" t="s">
        <v>467</v>
      </c>
      <c r="I2046" t="s">
        <v>1916</v>
      </c>
      <c r="J2046" t="s">
        <v>1917</v>
      </c>
      <c r="K2046" t="s">
        <v>1919</v>
      </c>
      <c r="L2046" t="s">
        <v>9051</v>
      </c>
      <c r="M2046" t="s">
        <v>1920</v>
      </c>
      <c r="N2046" t="s">
        <v>37</v>
      </c>
      <c r="O2046" t="s">
        <v>37</v>
      </c>
      <c r="P2046">
        <v>300</v>
      </c>
      <c r="Q2046" t="s">
        <v>470</v>
      </c>
      <c r="R2046">
        <v>20</v>
      </c>
      <c r="S2046" t="s">
        <v>1918</v>
      </c>
      <c r="T2046" t="s">
        <v>1918</v>
      </c>
      <c r="U2046" t="s">
        <v>218</v>
      </c>
      <c r="V2046" t="s">
        <v>40</v>
      </c>
      <c r="W2046" t="s">
        <v>48</v>
      </c>
      <c r="X2046" t="s">
        <v>41</v>
      </c>
      <c r="Y2046">
        <v>12</v>
      </c>
      <c r="Z2046">
        <v>112</v>
      </c>
      <c r="AA2046">
        <v>12201</v>
      </c>
      <c r="AB2046" t="s">
        <v>9052</v>
      </c>
      <c r="AC2046" t="s">
        <v>42</v>
      </c>
      <c r="AD2046">
        <v>-67.589250188999998</v>
      </c>
      <c r="AE2046">
        <v>-55.132133941900001</v>
      </c>
    </row>
    <row r="2047" spans="1:31" x14ac:dyDescent="0.25">
      <c r="A2047">
        <v>3768</v>
      </c>
      <c r="B2047" t="s">
        <v>9053</v>
      </c>
      <c r="C2047" t="s">
        <v>47</v>
      </c>
      <c r="D2047" t="s">
        <v>6032</v>
      </c>
      <c r="E2047" t="s">
        <v>6113</v>
      </c>
      <c r="F2047" t="s">
        <v>6121</v>
      </c>
      <c r="G2047" t="s">
        <v>475</v>
      </c>
      <c r="H2047" t="s">
        <v>467</v>
      </c>
      <c r="I2047" t="s">
        <v>471</v>
      </c>
      <c r="J2047" t="s">
        <v>475</v>
      </c>
      <c r="K2047" t="s">
        <v>36</v>
      </c>
      <c r="L2047" t="s">
        <v>9054</v>
      </c>
      <c r="M2047" t="s">
        <v>9055</v>
      </c>
      <c r="N2047" t="s">
        <v>37</v>
      </c>
      <c r="O2047" t="s">
        <v>37</v>
      </c>
      <c r="P2047">
        <v>100</v>
      </c>
      <c r="Q2047" t="s">
        <v>470</v>
      </c>
      <c r="R2047">
        <v>30</v>
      </c>
      <c r="S2047" t="s">
        <v>476</v>
      </c>
      <c r="T2047" t="s">
        <v>476</v>
      </c>
      <c r="U2047" t="s">
        <v>218</v>
      </c>
      <c r="V2047" t="s">
        <v>40</v>
      </c>
      <c r="W2047" t="s">
        <v>48</v>
      </c>
      <c r="X2047" t="s">
        <v>44</v>
      </c>
      <c r="Y2047">
        <v>12</v>
      </c>
      <c r="Z2047">
        <v>121</v>
      </c>
      <c r="AA2047">
        <v>12102</v>
      </c>
      <c r="AB2047" t="s">
        <v>9056</v>
      </c>
      <c r="AC2047" t="s">
        <v>42</v>
      </c>
      <c r="AD2047">
        <v>-71.184742674000006</v>
      </c>
      <c r="AE2047">
        <v>-52.419345729900002</v>
      </c>
    </row>
    <row r="2048" spans="1:31" x14ac:dyDescent="0.25">
      <c r="A2048">
        <v>3769</v>
      </c>
      <c r="B2048" t="s">
        <v>9057</v>
      </c>
      <c r="C2048" t="s">
        <v>47</v>
      </c>
      <c r="D2048" t="s">
        <v>6032</v>
      </c>
      <c r="E2048" t="s">
        <v>6113</v>
      </c>
      <c r="F2048" t="s">
        <v>6121</v>
      </c>
      <c r="G2048" t="s">
        <v>9058</v>
      </c>
      <c r="H2048" t="s">
        <v>467</v>
      </c>
      <c r="I2048" t="s">
        <v>472</v>
      </c>
      <c r="J2048" t="s">
        <v>473</v>
      </c>
      <c r="K2048" t="s">
        <v>9058</v>
      </c>
      <c r="L2048" t="s">
        <v>8979</v>
      </c>
      <c r="M2048" t="s">
        <v>36</v>
      </c>
      <c r="N2048" t="s">
        <v>37</v>
      </c>
      <c r="O2048" t="s">
        <v>37</v>
      </c>
      <c r="P2048">
        <v>0</v>
      </c>
      <c r="Q2048" t="s">
        <v>470</v>
      </c>
      <c r="R2048">
        <v>32</v>
      </c>
      <c r="S2048" t="s">
        <v>474</v>
      </c>
      <c r="T2048" t="s">
        <v>474</v>
      </c>
      <c r="U2048" t="s">
        <v>218</v>
      </c>
      <c r="V2048" t="s">
        <v>40</v>
      </c>
      <c r="W2048" t="s">
        <v>48</v>
      </c>
      <c r="X2048" t="s">
        <v>36</v>
      </c>
      <c r="Y2048">
        <v>12</v>
      </c>
      <c r="Z2048">
        <v>124</v>
      </c>
      <c r="AA2048">
        <v>12401</v>
      </c>
      <c r="AB2048" t="s">
        <v>9059</v>
      </c>
      <c r="AC2048" t="s">
        <v>42</v>
      </c>
      <c r="AD2048">
        <v>-72.148492472000001</v>
      </c>
      <c r="AE2048">
        <v>-51.857363824899998</v>
      </c>
    </row>
    <row r="2049" spans="1:31" x14ac:dyDescent="0.25">
      <c r="A2049">
        <v>3770</v>
      </c>
      <c r="B2049" t="s">
        <v>9060</v>
      </c>
      <c r="C2049" t="s">
        <v>47</v>
      </c>
      <c r="D2049" t="s">
        <v>6032</v>
      </c>
      <c r="E2049" t="s">
        <v>6113</v>
      </c>
      <c r="F2049" t="s">
        <v>6121</v>
      </c>
      <c r="G2049" t="s">
        <v>9061</v>
      </c>
      <c r="H2049" t="s">
        <v>467</v>
      </c>
      <c r="I2049" t="s">
        <v>468</v>
      </c>
      <c r="J2049" t="s">
        <v>469</v>
      </c>
      <c r="K2049" t="s">
        <v>2912</v>
      </c>
      <c r="L2049" t="s">
        <v>36</v>
      </c>
      <c r="M2049" t="s">
        <v>36</v>
      </c>
      <c r="N2049" t="s">
        <v>37</v>
      </c>
      <c r="O2049" t="s">
        <v>37</v>
      </c>
      <c r="P2049">
        <v>416</v>
      </c>
      <c r="Q2049" t="s">
        <v>470</v>
      </c>
      <c r="R2049">
        <v>100</v>
      </c>
      <c r="S2049" t="s">
        <v>469</v>
      </c>
      <c r="T2049" t="s">
        <v>36</v>
      </c>
      <c r="U2049" t="s">
        <v>218</v>
      </c>
      <c r="V2049" t="s">
        <v>40</v>
      </c>
      <c r="W2049" t="s">
        <v>48</v>
      </c>
      <c r="X2049" t="s">
        <v>36</v>
      </c>
      <c r="Y2049">
        <v>12</v>
      </c>
      <c r="Z2049">
        <v>123</v>
      </c>
      <c r="AA2049">
        <v>12301</v>
      </c>
      <c r="AB2049" t="s">
        <v>9062</v>
      </c>
      <c r="AC2049" t="s">
        <v>42</v>
      </c>
      <c r="AD2049">
        <v>-69.288185937999998</v>
      </c>
      <c r="AE2049">
        <v>-53.444562806900002</v>
      </c>
    </row>
    <row r="2050" spans="1:31" x14ac:dyDescent="0.25">
      <c r="A2050">
        <v>3771</v>
      </c>
      <c r="B2050" t="s">
        <v>9063</v>
      </c>
      <c r="C2050" t="s">
        <v>47</v>
      </c>
      <c r="D2050" t="s">
        <v>6032</v>
      </c>
      <c r="E2050" t="s">
        <v>6113</v>
      </c>
      <c r="F2050" t="s">
        <v>6121</v>
      </c>
      <c r="G2050" t="s">
        <v>9064</v>
      </c>
      <c r="H2050" t="s">
        <v>467</v>
      </c>
      <c r="I2050" t="s">
        <v>472</v>
      </c>
      <c r="J2050" t="s">
        <v>473</v>
      </c>
      <c r="K2050" t="s">
        <v>9064</v>
      </c>
      <c r="L2050" t="s">
        <v>9065</v>
      </c>
      <c r="M2050" t="s">
        <v>8980</v>
      </c>
      <c r="N2050" t="s">
        <v>37</v>
      </c>
      <c r="O2050" t="s">
        <v>37</v>
      </c>
      <c r="P2050">
        <v>292</v>
      </c>
      <c r="Q2050" t="s">
        <v>470</v>
      </c>
      <c r="R2050">
        <v>45</v>
      </c>
      <c r="S2050" t="s">
        <v>474</v>
      </c>
      <c r="T2050" t="s">
        <v>474</v>
      </c>
      <c r="U2050" t="s">
        <v>218</v>
      </c>
      <c r="V2050" t="s">
        <v>40</v>
      </c>
      <c r="W2050" t="s">
        <v>48</v>
      </c>
      <c r="X2050" t="s">
        <v>41</v>
      </c>
      <c r="Y2050">
        <v>12</v>
      </c>
      <c r="Z2050">
        <v>124</v>
      </c>
      <c r="AA2050">
        <v>12401</v>
      </c>
      <c r="AB2050" t="s">
        <v>9066</v>
      </c>
      <c r="AC2050" t="s">
        <v>42</v>
      </c>
      <c r="AD2050">
        <v>-72.443073003999999</v>
      </c>
      <c r="AE2050">
        <v>-51.380002924899998</v>
      </c>
    </row>
    <row r="2051" spans="1:31" x14ac:dyDescent="0.25">
      <c r="A2051">
        <v>3772</v>
      </c>
      <c r="B2051" t="s">
        <v>9067</v>
      </c>
      <c r="C2051" t="s">
        <v>47</v>
      </c>
      <c r="D2051" t="s">
        <v>6032</v>
      </c>
      <c r="E2051" t="s">
        <v>6113</v>
      </c>
      <c r="F2051" t="s">
        <v>6121</v>
      </c>
      <c r="G2051" t="s">
        <v>9068</v>
      </c>
      <c r="H2051" t="s">
        <v>467</v>
      </c>
      <c r="I2051" t="s">
        <v>468</v>
      </c>
      <c r="J2051" t="s">
        <v>469</v>
      </c>
      <c r="K2051" t="s">
        <v>9068</v>
      </c>
      <c r="L2051" t="s">
        <v>9069</v>
      </c>
      <c r="M2051" t="s">
        <v>36</v>
      </c>
      <c r="N2051" t="s">
        <v>37</v>
      </c>
      <c r="O2051" t="s">
        <v>37</v>
      </c>
      <c r="P2051">
        <v>0</v>
      </c>
      <c r="Q2051" t="s">
        <v>470</v>
      </c>
      <c r="R2051">
        <v>15</v>
      </c>
      <c r="S2051" t="s">
        <v>469</v>
      </c>
      <c r="T2051" t="s">
        <v>469</v>
      </c>
      <c r="U2051" t="s">
        <v>218</v>
      </c>
      <c r="V2051" t="s">
        <v>40</v>
      </c>
      <c r="W2051" t="s">
        <v>48</v>
      </c>
      <c r="X2051" t="s">
        <v>41</v>
      </c>
      <c r="Y2051">
        <v>12</v>
      </c>
      <c r="Z2051">
        <v>123</v>
      </c>
      <c r="AA2051">
        <v>12301</v>
      </c>
      <c r="AB2051" t="s">
        <v>9070</v>
      </c>
      <c r="AC2051" t="s">
        <v>42</v>
      </c>
      <c r="AD2051">
        <v>-70.336567883000001</v>
      </c>
      <c r="AE2051">
        <v>-53.364986502900003</v>
      </c>
    </row>
    <row r="2052" spans="1:31" x14ac:dyDescent="0.25">
      <c r="A2052">
        <v>3773</v>
      </c>
      <c r="B2052" t="s">
        <v>9071</v>
      </c>
      <c r="C2052" t="s">
        <v>47</v>
      </c>
      <c r="D2052" t="s">
        <v>6032</v>
      </c>
      <c r="E2052" t="s">
        <v>6113</v>
      </c>
      <c r="F2052" t="s">
        <v>6121</v>
      </c>
      <c r="G2052" t="s">
        <v>9072</v>
      </c>
      <c r="H2052" t="s">
        <v>467</v>
      </c>
      <c r="I2052" t="s">
        <v>472</v>
      </c>
      <c r="J2052" t="s">
        <v>473</v>
      </c>
      <c r="K2052" t="s">
        <v>9072</v>
      </c>
      <c r="L2052" t="s">
        <v>9073</v>
      </c>
      <c r="M2052" t="s">
        <v>8980</v>
      </c>
      <c r="N2052" t="s">
        <v>37</v>
      </c>
      <c r="O2052" t="s">
        <v>37</v>
      </c>
      <c r="P2052">
        <v>282</v>
      </c>
      <c r="Q2052" t="s">
        <v>470</v>
      </c>
      <c r="R2052">
        <v>30</v>
      </c>
      <c r="S2052" t="s">
        <v>474</v>
      </c>
      <c r="T2052" t="s">
        <v>474</v>
      </c>
      <c r="U2052" t="s">
        <v>218</v>
      </c>
      <c r="V2052" t="s">
        <v>40</v>
      </c>
      <c r="W2052" t="s">
        <v>48</v>
      </c>
      <c r="X2052" t="s">
        <v>41</v>
      </c>
      <c r="Y2052">
        <v>12</v>
      </c>
      <c r="Z2052">
        <v>124</v>
      </c>
      <c r="AA2052">
        <v>12401</v>
      </c>
      <c r="AB2052" t="s">
        <v>9074</v>
      </c>
      <c r="AC2052" t="s">
        <v>42</v>
      </c>
      <c r="AD2052">
        <v>-72.672378344999998</v>
      </c>
      <c r="AE2052">
        <v>-51.518553373899998</v>
      </c>
    </row>
    <row r="2053" spans="1:31" x14ac:dyDescent="0.25">
      <c r="A2053">
        <v>3774</v>
      </c>
      <c r="B2053" t="s">
        <v>9075</v>
      </c>
      <c r="C2053" t="s">
        <v>47</v>
      </c>
      <c r="D2053" t="s">
        <v>6032</v>
      </c>
      <c r="E2053" t="s">
        <v>6113</v>
      </c>
      <c r="F2053" t="s">
        <v>6121</v>
      </c>
      <c r="G2053" t="s">
        <v>6345</v>
      </c>
      <c r="H2053" t="s">
        <v>467</v>
      </c>
      <c r="I2053" t="s">
        <v>468</v>
      </c>
      <c r="J2053" t="s">
        <v>469</v>
      </c>
      <c r="K2053" t="s">
        <v>6345</v>
      </c>
      <c r="L2053" t="s">
        <v>9076</v>
      </c>
      <c r="M2053" t="s">
        <v>2913</v>
      </c>
      <c r="N2053" t="s">
        <v>37</v>
      </c>
      <c r="O2053" t="s">
        <v>37</v>
      </c>
      <c r="P2053">
        <v>336</v>
      </c>
      <c r="Q2053" t="s">
        <v>470</v>
      </c>
      <c r="R2053">
        <v>20</v>
      </c>
      <c r="S2053" t="s">
        <v>469</v>
      </c>
      <c r="T2053" t="s">
        <v>469</v>
      </c>
      <c r="U2053" t="s">
        <v>218</v>
      </c>
      <c r="V2053" t="s">
        <v>40</v>
      </c>
      <c r="W2053" t="s">
        <v>48</v>
      </c>
      <c r="X2053" t="s">
        <v>41</v>
      </c>
      <c r="Y2053">
        <v>12</v>
      </c>
      <c r="Z2053">
        <v>123</v>
      </c>
      <c r="AA2053">
        <v>12301</v>
      </c>
      <c r="AB2053" t="s">
        <v>9077</v>
      </c>
      <c r="AC2053" t="s">
        <v>42</v>
      </c>
      <c r="AD2053">
        <v>-70.347867640999993</v>
      </c>
      <c r="AE2053">
        <v>-53.181943394900003</v>
      </c>
    </row>
    <row r="2054" spans="1:31" x14ac:dyDescent="0.25">
      <c r="A2054">
        <v>3779</v>
      </c>
      <c r="B2054" t="s">
        <v>9078</v>
      </c>
      <c r="C2054" t="s">
        <v>47</v>
      </c>
      <c r="D2054" t="s">
        <v>6032</v>
      </c>
      <c r="E2054" t="s">
        <v>6106</v>
      </c>
      <c r="F2054" t="s">
        <v>6310</v>
      </c>
      <c r="G2054" t="s">
        <v>9079</v>
      </c>
      <c r="H2054" t="s">
        <v>467</v>
      </c>
      <c r="I2054" t="s">
        <v>471</v>
      </c>
      <c r="J2054" t="s">
        <v>1904</v>
      </c>
      <c r="K2054" t="s">
        <v>36</v>
      </c>
      <c r="L2054" t="s">
        <v>36</v>
      </c>
      <c r="M2054" t="s">
        <v>36</v>
      </c>
      <c r="N2054" t="s">
        <v>37</v>
      </c>
      <c r="O2054" t="s">
        <v>37</v>
      </c>
      <c r="P2054">
        <v>0</v>
      </c>
      <c r="Q2054" t="s">
        <v>470</v>
      </c>
      <c r="R2054">
        <v>0</v>
      </c>
      <c r="S2054" t="s">
        <v>1904</v>
      </c>
      <c r="T2054" t="s">
        <v>36</v>
      </c>
      <c r="U2054" t="s">
        <v>218</v>
      </c>
      <c r="V2054" t="s">
        <v>40</v>
      </c>
      <c r="W2054" t="s">
        <v>48</v>
      </c>
      <c r="X2054" t="s">
        <v>36</v>
      </c>
      <c r="Y2054">
        <v>12</v>
      </c>
      <c r="Z2054">
        <v>121</v>
      </c>
      <c r="AA2054">
        <v>12103</v>
      </c>
      <c r="AB2054" t="s">
        <v>36</v>
      </c>
      <c r="AC2054" t="s">
        <v>42</v>
      </c>
      <c r="AD2054">
        <v>-73.010726321000007</v>
      </c>
      <c r="AE2054">
        <v>-52.563815527899997</v>
      </c>
    </row>
    <row r="2055" spans="1:31" x14ac:dyDescent="0.25">
      <c r="A2055">
        <v>3782</v>
      </c>
      <c r="B2055" t="s">
        <v>9080</v>
      </c>
      <c r="C2055" t="s">
        <v>47</v>
      </c>
      <c r="D2055" t="s">
        <v>6032</v>
      </c>
      <c r="E2055" t="s">
        <v>6113</v>
      </c>
      <c r="F2055" t="s">
        <v>6121</v>
      </c>
      <c r="G2055" t="s">
        <v>9081</v>
      </c>
      <c r="H2055" t="s">
        <v>467</v>
      </c>
      <c r="I2055" t="s">
        <v>468</v>
      </c>
      <c r="J2055" t="s">
        <v>469</v>
      </c>
      <c r="K2055" t="s">
        <v>9082</v>
      </c>
      <c r="L2055" t="s">
        <v>9083</v>
      </c>
      <c r="M2055" t="s">
        <v>2913</v>
      </c>
      <c r="N2055" t="s">
        <v>37</v>
      </c>
      <c r="O2055" t="s">
        <v>37</v>
      </c>
      <c r="P2055">
        <v>322</v>
      </c>
      <c r="Q2055" t="s">
        <v>470</v>
      </c>
      <c r="R2055">
        <v>6</v>
      </c>
      <c r="S2055" t="s">
        <v>469</v>
      </c>
      <c r="T2055" t="s">
        <v>469</v>
      </c>
      <c r="U2055" t="s">
        <v>218</v>
      </c>
      <c r="V2055" t="s">
        <v>40</v>
      </c>
      <c r="W2055" t="s">
        <v>48</v>
      </c>
      <c r="X2055" t="s">
        <v>41</v>
      </c>
      <c r="Y2055">
        <v>12</v>
      </c>
      <c r="Z2055">
        <v>123</v>
      </c>
      <c r="AA2055">
        <v>12301</v>
      </c>
      <c r="AB2055" t="s">
        <v>9084</v>
      </c>
      <c r="AC2055" t="s">
        <v>42</v>
      </c>
      <c r="AD2055">
        <v>-70.389818480000002</v>
      </c>
      <c r="AE2055">
        <v>-53.253981998900002</v>
      </c>
    </row>
    <row r="2056" spans="1:31" x14ac:dyDescent="0.25">
      <c r="A2056">
        <v>3783</v>
      </c>
      <c r="B2056" t="s">
        <v>9085</v>
      </c>
      <c r="C2056" t="s">
        <v>47</v>
      </c>
      <c r="D2056" t="s">
        <v>6032</v>
      </c>
      <c r="E2056" t="s">
        <v>6106</v>
      </c>
      <c r="F2056" t="s">
        <v>6234</v>
      </c>
      <c r="G2056" t="s">
        <v>9086</v>
      </c>
      <c r="H2056" t="s">
        <v>467</v>
      </c>
      <c r="I2056" t="s">
        <v>471</v>
      </c>
      <c r="J2056" t="s">
        <v>475</v>
      </c>
      <c r="K2056" t="s">
        <v>9087</v>
      </c>
      <c r="L2056" t="s">
        <v>36</v>
      </c>
      <c r="M2056" t="s">
        <v>36</v>
      </c>
      <c r="N2056" t="s">
        <v>37</v>
      </c>
      <c r="O2056" t="s">
        <v>37</v>
      </c>
      <c r="P2056">
        <v>0</v>
      </c>
      <c r="Q2056" t="s">
        <v>470</v>
      </c>
      <c r="R2056">
        <v>0</v>
      </c>
      <c r="S2056" t="s">
        <v>476</v>
      </c>
      <c r="T2056" t="s">
        <v>36</v>
      </c>
      <c r="U2056" t="s">
        <v>218</v>
      </c>
      <c r="V2056" t="s">
        <v>40</v>
      </c>
      <c r="W2056" t="s">
        <v>48</v>
      </c>
      <c r="X2056" t="s">
        <v>36</v>
      </c>
      <c r="Y2056">
        <v>12</v>
      </c>
      <c r="Z2056">
        <v>121</v>
      </c>
      <c r="AA2056">
        <v>12102</v>
      </c>
      <c r="AB2056" t="s">
        <v>9088</v>
      </c>
      <c r="AC2056" t="s">
        <v>42</v>
      </c>
      <c r="AD2056">
        <v>-71.428624925999998</v>
      </c>
      <c r="AE2056">
        <v>-52.0552411639</v>
      </c>
    </row>
    <row r="2057" spans="1:31" x14ac:dyDescent="0.25">
      <c r="A2057">
        <v>3794</v>
      </c>
      <c r="B2057" t="s">
        <v>9089</v>
      </c>
      <c r="C2057" t="s">
        <v>47</v>
      </c>
      <c r="D2057" t="s">
        <v>6032</v>
      </c>
      <c r="E2057" t="s">
        <v>6110</v>
      </c>
      <c r="F2057" t="s">
        <v>6348</v>
      </c>
      <c r="G2057" t="s">
        <v>9090</v>
      </c>
      <c r="H2057" t="s">
        <v>467</v>
      </c>
      <c r="I2057" t="s">
        <v>468</v>
      </c>
      <c r="J2057" t="s">
        <v>1908</v>
      </c>
      <c r="K2057" t="s">
        <v>9090</v>
      </c>
      <c r="L2057" t="s">
        <v>36</v>
      </c>
      <c r="M2057" t="s">
        <v>2913</v>
      </c>
      <c r="N2057" t="s">
        <v>82</v>
      </c>
      <c r="O2057" t="s">
        <v>82</v>
      </c>
      <c r="P2057">
        <v>566</v>
      </c>
      <c r="Q2057" t="s">
        <v>470</v>
      </c>
      <c r="R2057">
        <v>200</v>
      </c>
      <c r="S2057" t="s">
        <v>1909</v>
      </c>
      <c r="T2057" t="s">
        <v>1909</v>
      </c>
      <c r="U2057" t="s">
        <v>218</v>
      </c>
      <c r="V2057" t="s">
        <v>40</v>
      </c>
      <c r="W2057" t="s">
        <v>48</v>
      </c>
      <c r="X2057" t="s">
        <v>44</v>
      </c>
      <c r="Y2057">
        <v>12</v>
      </c>
      <c r="Z2057">
        <v>123</v>
      </c>
      <c r="AA2057">
        <v>12303</v>
      </c>
      <c r="AB2057" t="s">
        <v>9091</v>
      </c>
      <c r="AC2057" t="s">
        <v>42</v>
      </c>
      <c r="AD2057">
        <v>-68.807463427000002</v>
      </c>
      <c r="AE2057">
        <v>-54.0506103369</v>
      </c>
    </row>
    <row r="2058" spans="1:31" x14ac:dyDescent="0.25">
      <c r="A2058">
        <v>3804</v>
      </c>
      <c r="B2058" t="s">
        <v>9092</v>
      </c>
      <c r="C2058" t="s">
        <v>31</v>
      </c>
      <c r="D2058" t="s">
        <v>6032</v>
      </c>
      <c r="E2058" t="s">
        <v>6033</v>
      </c>
      <c r="F2058" t="s">
        <v>8393</v>
      </c>
      <c r="G2058" t="s">
        <v>9093</v>
      </c>
      <c r="H2058" t="s">
        <v>467</v>
      </c>
      <c r="I2058" t="s">
        <v>472</v>
      </c>
      <c r="J2058" t="s">
        <v>473</v>
      </c>
      <c r="K2058" t="s">
        <v>1911</v>
      </c>
      <c r="L2058" t="s">
        <v>36</v>
      </c>
      <c r="M2058" t="s">
        <v>8980</v>
      </c>
      <c r="N2058" t="s">
        <v>37</v>
      </c>
      <c r="O2058" t="s">
        <v>37</v>
      </c>
      <c r="P2058">
        <v>942</v>
      </c>
      <c r="Q2058" t="s">
        <v>470</v>
      </c>
      <c r="R2058">
        <v>463</v>
      </c>
      <c r="S2058" t="s">
        <v>474</v>
      </c>
      <c r="T2058" t="s">
        <v>1911</v>
      </c>
      <c r="U2058" t="s">
        <v>218</v>
      </c>
      <c r="V2058" t="s">
        <v>291</v>
      </c>
      <c r="W2058" t="s">
        <v>31</v>
      </c>
      <c r="X2058" t="s">
        <v>41</v>
      </c>
      <c r="Y2058">
        <v>12</v>
      </c>
      <c r="Z2058">
        <v>124</v>
      </c>
      <c r="AA2058">
        <v>12401</v>
      </c>
      <c r="AB2058" t="s">
        <v>9094</v>
      </c>
      <c r="AC2058" t="s">
        <v>42</v>
      </c>
      <c r="AD2058">
        <v>-74.148567017999994</v>
      </c>
      <c r="AE2058">
        <v>-49.552394163899997</v>
      </c>
    </row>
    <row r="2059" spans="1:31" x14ac:dyDescent="0.25">
      <c r="A2059">
        <v>3805</v>
      </c>
      <c r="B2059" t="s">
        <v>9095</v>
      </c>
      <c r="C2059" t="s">
        <v>47</v>
      </c>
      <c r="D2059" t="s">
        <v>6032</v>
      </c>
      <c r="E2059" t="s">
        <v>6033</v>
      </c>
      <c r="F2059" t="s">
        <v>8393</v>
      </c>
      <c r="G2059" t="s">
        <v>9096</v>
      </c>
      <c r="H2059" t="s">
        <v>467</v>
      </c>
      <c r="I2059" t="s">
        <v>1916</v>
      </c>
      <c r="J2059" t="s">
        <v>9097</v>
      </c>
      <c r="K2059" t="s">
        <v>1919</v>
      </c>
      <c r="L2059" t="s">
        <v>9098</v>
      </c>
      <c r="M2059" t="s">
        <v>2908</v>
      </c>
      <c r="N2059" t="s">
        <v>37</v>
      </c>
      <c r="O2059" t="s">
        <v>37</v>
      </c>
      <c r="P2059">
        <v>350</v>
      </c>
      <c r="Q2059" t="s">
        <v>470</v>
      </c>
      <c r="R2059">
        <v>55</v>
      </c>
      <c r="S2059" t="s">
        <v>1918</v>
      </c>
      <c r="T2059" t="s">
        <v>1918</v>
      </c>
      <c r="U2059" t="s">
        <v>218</v>
      </c>
      <c r="V2059" t="s">
        <v>291</v>
      </c>
      <c r="W2059" t="s">
        <v>48</v>
      </c>
      <c r="X2059" t="s">
        <v>41</v>
      </c>
      <c r="Y2059">
        <v>12</v>
      </c>
      <c r="Z2059">
        <v>112</v>
      </c>
      <c r="AA2059">
        <v>12201</v>
      </c>
      <c r="AB2059" t="s">
        <v>9099</v>
      </c>
      <c r="AC2059" t="s">
        <v>42</v>
      </c>
      <c r="AD2059">
        <v>-67.446436160999994</v>
      </c>
      <c r="AE2059">
        <v>-55.337455664899998</v>
      </c>
    </row>
    <row r="2060" spans="1:31" x14ac:dyDescent="0.25">
      <c r="A2060">
        <v>3806</v>
      </c>
      <c r="B2060" t="s">
        <v>9100</v>
      </c>
      <c r="C2060" t="s">
        <v>47</v>
      </c>
      <c r="D2060" t="s">
        <v>6032</v>
      </c>
      <c r="E2060" t="s">
        <v>6033</v>
      </c>
      <c r="F2060" t="s">
        <v>8393</v>
      </c>
      <c r="G2060" t="s">
        <v>9101</v>
      </c>
      <c r="H2060" t="s">
        <v>467</v>
      </c>
      <c r="I2060" t="s">
        <v>472</v>
      </c>
      <c r="J2060" t="s">
        <v>473</v>
      </c>
      <c r="K2060" t="s">
        <v>8976</v>
      </c>
      <c r="L2060" t="s">
        <v>9102</v>
      </c>
      <c r="M2060" t="s">
        <v>8980</v>
      </c>
      <c r="N2060" t="s">
        <v>37</v>
      </c>
      <c r="O2060" t="s">
        <v>37</v>
      </c>
      <c r="P2060">
        <v>300</v>
      </c>
      <c r="Q2060" t="s">
        <v>470</v>
      </c>
      <c r="R2060">
        <v>48</v>
      </c>
      <c r="S2060" t="s">
        <v>474</v>
      </c>
      <c r="T2060" t="s">
        <v>474</v>
      </c>
      <c r="U2060" t="s">
        <v>218</v>
      </c>
      <c r="V2060" t="s">
        <v>399</v>
      </c>
      <c r="W2060" t="s">
        <v>48</v>
      </c>
      <c r="X2060" t="s">
        <v>41</v>
      </c>
      <c r="Y2060">
        <v>12</v>
      </c>
      <c r="Z2060">
        <v>124</v>
      </c>
      <c r="AA2060">
        <v>12401</v>
      </c>
      <c r="AB2060" t="s">
        <v>9103</v>
      </c>
      <c r="AC2060" t="s">
        <v>42</v>
      </c>
      <c r="AD2060">
        <v>-73.003023114000001</v>
      </c>
      <c r="AE2060">
        <v>-52.054914641899998</v>
      </c>
    </row>
    <row r="2061" spans="1:31" x14ac:dyDescent="0.25">
      <c r="A2061">
        <v>3826</v>
      </c>
      <c r="B2061" t="s">
        <v>9104</v>
      </c>
      <c r="C2061" t="s">
        <v>31</v>
      </c>
      <c r="D2061" t="s">
        <v>6032</v>
      </c>
      <c r="E2061" t="s">
        <v>6033</v>
      </c>
      <c r="F2061" t="s">
        <v>6085</v>
      </c>
      <c r="G2061" t="s">
        <v>9105</v>
      </c>
      <c r="H2061" t="s">
        <v>467</v>
      </c>
      <c r="I2061" t="s">
        <v>472</v>
      </c>
      <c r="J2061" t="s">
        <v>473</v>
      </c>
      <c r="K2061" t="s">
        <v>474</v>
      </c>
      <c r="L2061" t="s">
        <v>9106</v>
      </c>
      <c r="M2061" t="s">
        <v>2928</v>
      </c>
      <c r="N2061" t="s">
        <v>499</v>
      </c>
      <c r="O2061" t="s">
        <v>151</v>
      </c>
      <c r="P2061">
        <v>263</v>
      </c>
      <c r="Q2061" t="s">
        <v>470</v>
      </c>
      <c r="R2061">
        <v>16</v>
      </c>
      <c r="S2061" t="s">
        <v>474</v>
      </c>
      <c r="T2061" t="s">
        <v>474</v>
      </c>
      <c r="U2061" t="s">
        <v>218</v>
      </c>
      <c r="V2061" t="s">
        <v>40</v>
      </c>
      <c r="W2061" t="s">
        <v>31</v>
      </c>
      <c r="X2061" t="s">
        <v>41</v>
      </c>
      <c r="Y2061">
        <v>12</v>
      </c>
      <c r="Z2061">
        <v>124</v>
      </c>
      <c r="AA2061">
        <v>12401</v>
      </c>
      <c r="AB2061" t="s">
        <v>9107</v>
      </c>
      <c r="AC2061" t="s">
        <v>42</v>
      </c>
      <c r="AD2061">
        <v>-72.639224708</v>
      </c>
      <c r="AE2061">
        <v>-51.628929947899998</v>
      </c>
    </row>
    <row r="2062" spans="1:31" x14ac:dyDescent="0.25">
      <c r="A2062">
        <v>3831</v>
      </c>
      <c r="B2062" t="s">
        <v>9108</v>
      </c>
      <c r="C2062" t="s">
        <v>31</v>
      </c>
      <c r="D2062" t="s">
        <v>6032</v>
      </c>
      <c r="E2062" t="s">
        <v>6033</v>
      </c>
      <c r="F2062" t="s">
        <v>6131</v>
      </c>
      <c r="G2062" t="s">
        <v>9109</v>
      </c>
      <c r="H2062" t="s">
        <v>467</v>
      </c>
      <c r="I2062" t="s">
        <v>471</v>
      </c>
      <c r="J2062" t="s">
        <v>470</v>
      </c>
      <c r="K2062" t="s">
        <v>9109</v>
      </c>
      <c r="L2062" t="s">
        <v>9110</v>
      </c>
      <c r="M2062" t="s">
        <v>576</v>
      </c>
      <c r="N2062" t="s">
        <v>37</v>
      </c>
      <c r="O2062" t="s">
        <v>37</v>
      </c>
      <c r="P2062">
        <v>53</v>
      </c>
      <c r="Q2062" t="s">
        <v>470</v>
      </c>
      <c r="R2062">
        <v>53</v>
      </c>
      <c r="S2062" t="s">
        <v>470</v>
      </c>
      <c r="T2062" t="s">
        <v>470</v>
      </c>
      <c r="U2062" t="s">
        <v>218</v>
      </c>
      <c r="V2062" t="s">
        <v>40</v>
      </c>
      <c r="W2062" t="s">
        <v>31</v>
      </c>
      <c r="X2062" t="s">
        <v>41</v>
      </c>
      <c r="Y2062">
        <v>12</v>
      </c>
      <c r="Z2062">
        <v>121</v>
      </c>
      <c r="AA2062">
        <v>12101</v>
      </c>
      <c r="AB2062" t="s">
        <v>9111</v>
      </c>
      <c r="AC2062" t="s">
        <v>42</v>
      </c>
      <c r="AD2062">
        <v>-70.925558644000006</v>
      </c>
      <c r="AE2062">
        <v>-53.5861498979</v>
      </c>
    </row>
    <row r="2063" spans="1:31" x14ac:dyDescent="0.25">
      <c r="A2063">
        <v>3832</v>
      </c>
      <c r="B2063" t="s">
        <v>9112</v>
      </c>
      <c r="C2063" t="s">
        <v>47</v>
      </c>
      <c r="D2063" t="s">
        <v>6032</v>
      </c>
      <c r="E2063" t="s">
        <v>6033</v>
      </c>
      <c r="F2063" t="s">
        <v>6131</v>
      </c>
      <c r="G2063" t="s">
        <v>9113</v>
      </c>
      <c r="H2063" t="s">
        <v>467</v>
      </c>
      <c r="I2063" t="s">
        <v>468</v>
      </c>
      <c r="J2063" t="s">
        <v>91</v>
      </c>
      <c r="K2063" t="s">
        <v>9113</v>
      </c>
      <c r="L2063" t="s">
        <v>36</v>
      </c>
      <c r="M2063" t="s">
        <v>36</v>
      </c>
      <c r="N2063" t="s">
        <v>37</v>
      </c>
      <c r="O2063" t="s">
        <v>37</v>
      </c>
      <c r="P2063">
        <v>0</v>
      </c>
      <c r="Q2063" t="s">
        <v>470</v>
      </c>
      <c r="R2063">
        <v>0</v>
      </c>
      <c r="S2063" t="s">
        <v>479</v>
      </c>
      <c r="T2063" t="s">
        <v>36</v>
      </c>
      <c r="U2063" t="s">
        <v>218</v>
      </c>
      <c r="V2063" t="s">
        <v>40</v>
      </c>
      <c r="W2063" t="s">
        <v>48</v>
      </c>
      <c r="X2063" t="s">
        <v>36</v>
      </c>
      <c r="Y2063">
        <v>12</v>
      </c>
      <c r="Z2063">
        <v>123</v>
      </c>
      <c r="AA2063">
        <v>12302</v>
      </c>
      <c r="AB2063" t="s">
        <v>9114</v>
      </c>
      <c r="AC2063" t="s">
        <v>42</v>
      </c>
      <c r="AD2063">
        <v>-68.772281423999999</v>
      </c>
      <c r="AE2063">
        <v>-52.546251059900001</v>
      </c>
    </row>
    <row r="2064" spans="1:31" x14ac:dyDescent="0.25">
      <c r="A2064">
        <v>3833</v>
      </c>
      <c r="B2064" t="s">
        <v>9115</v>
      </c>
      <c r="C2064" t="s">
        <v>47</v>
      </c>
      <c r="D2064" t="s">
        <v>6032</v>
      </c>
      <c r="E2064" t="s">
        <v>6033</v>
      </c>
      <c r="F2064" t="s">
        <v>6131</v>
      </c>
      <c r="G2064" t="s">
        <v>2911</v>
      </c>
      <c r="H2064" t="s">
        <v>467</v>
      </c>
      <c r="I2064" t="s">
        <v>471</v>
      </c>
      <c r="J2064" t="s">
        <v>2910</v>
      </c>
      <c r="K2064" t="s">
        <v>2911</v>
      </c>
      <c r="L2064" t="s">
        <v>9116</v>
      </c>
      <c r="M2064" t="s">
        <v>2908</v>
      </c>
      <c r="N2064" t="s">
        <v>37</v>
      </c>
      <c r="O2064" t="s">
        <v>37</v>
      </c>
      <c r="P2064">
        <v>170</v>
      </c>
      <c r="Q2064" t="s">
        <v>470</v>
      </c>
      <c r="R2064">
        <v>0</v>
      </c>
      <c r="S2064" t="s">
        <v>2911</v>
      </c>
      <c r="T2064" t="s">
        <v>2911</v>
      </c>
      <c r="U2064" t="s">
        <v>218</v>
      </c>
      <c r="V2064" t="s">
        <v>40</v>
      </c>
      <c r="W2064" t="s">
        <v>48</v>
      </c>
      <c r="X2064" t="s">
        <v>44</v>
      </c>
      <c r="Y2064">
        <v>12</v>
      </c>
      <c r="Z2064">
        <v>121</v>
      </c>
      <c r="AA2064">
        <v>12104</v>
      </c>
      <c r="AB2064" t="s">
        <v>9117</v>
      </c>
      <c r="AC2064" t="s">
        <v>42</v>
      </c>
      <c r="AD2064">
        <v>-69.696504832000002</v>
      </c>
      <c r="AE2064">
        <v>-52.3099989169</v>
      </c>
    </row>
    <row r="2065" spans="1:31" x14ac:dyDescent="0.25">
      <c r="A2065">
        <v>3834</v>
      </c>
      <c r="B2065" t="s">
        <v>9118</v>
      </c>
      <c r="C2065" t="s">
        <v>47</v>
      </c>
      <c r="D2065" t="s">
        <v>6032</v>
      </c>
      <c r="E2065" t="s">
        <v>6033</v>
      </c>
      <c r="F2065" t="s">
        <v>6131</v>
      </c>
      <c r="G2065" t="s">
        <v>9119</v>
      </c>
      <c r="H2065" t="s">
        <v>467</v>
      </c>
      <c r="I2065" t="s">
        <v>471</v>
      </c>
      <c r="J2065" t="s">
        <v>2910</v>
      </c>
      <c r="K2065" t="s">
        <v>9119</v>
      </c>
      <c r="L2065" t="s">
        <v>36</v>
      </c>
      <c r="M2065" t="s">
        <v>36</v>
      </c>
      <c r="N2065" t="s">
        <v>37</v>
      </c>
      <c r="O2065" t="s">
        <v>37</v>
      </c>
      <c r="P2065">
        <v>0</v>
      </c>
      <c r="Q2065" t="s">
        <v>470</v>
      </c>
      <c r="R2065">
        <v>0</v>
      </c>
      <c r="S2065" t="s">
        <v>2911</v>
      </c>
      <c r="T2065" t="s">
        <v>36</v>
      </c>
      <c r="U2065" t="s">
        <v>218</v>
      </c>
      <c r="V2065" t="s">
        <v>40</v>
      </c>
      <c r="W2065" t="s">
        <v>48</v>
      </c>
      <c r="X2065" t="s">
        <v>36</v>
      </c>
      <c r="Y2065">
        <v>12</v>
      </c>
      <c r="Z2065">
        <v>121</v>
      </c>
      <c r="AA2065">
        <v>12104</v>
      </c>
      <c r="AB2065" t="s">
        <v>9120</v>
      </c>
      <c r="AC2065" t="s">
        <v>42</v>
      </c>
      <c r="AD2065">
        <v>-68.433151488999997</v>
      </c>
      <c r="AE2065">
        <v>-52.3936974959</v>
      </c>
    </row>
    <row r="2066" spans="1:31" x14ac:dyDescent="0.25">
      <c r="A2066">
        <v>3835</v>
      </c>
      <c r="B2066" t="s">
        <v>9121</v>
      </c>
      <c r="C2066" t="s">
        <v>31</v>
      </c>
      <c r="D2066" t="s">
        <v>6032</v>
      </c>
      <c r="E2066" t="s">
        <v>6033</v>
      </c>
      <c r="F2066" t="s">
        <v>6131</v>
      </c>
      <c r="G2066" t="s">
        <v>9122</v>
      </c>
      <c r="H2066" t="s">
        <v>467</v>
      </c>
      <c r="I2066" t="s">
        <v>471</v>
      </c>
      <c r="J2066" t="s">
        <v>470</v>
      </c>
      <c r="K2066" t="s">
        <v>9122</v>
      </c>
      <c r="L2066" t="s">
        <v>9123</v>
      </c>
      <c r="M2066" t="s">
        <v>576</v>
      </c>
      <c r="N2066" t="s">
        <v>37</v>
      </c>
      <c r="O2066" t="s">
        <v>37</v>
      </c>
      <c r="P2066">
        <v>55</v>
      </c>
      <c r="Q2066" t="s">
        <v>470</v>
      </c>
      <c r="R2066">
        <v>55</v>
      </c>
      <c r="S2066" t="s">
        <v>470</v>
      </c>
      <c r="T2066" t="s">
        <v>470</v>
      </c>
      <c r="U2066" t="s">
        <v>218</v>
      </c>
      <c r="V2066" t="s">
        <v>40</v>
      </c>
      <c r="W2066" t="s">
        <v>31</v>
      </c>
      <c r="X2066" t="s">
        <v>41</v>
      </c>
      <c r="Y2066">
        <v>12</v>
      </c>
      <c r="Z2066">
        <v>121</v>
      </c>
      <c r="AA2066">
        <v>12101</v>
      </c>
      <c r="AB2066" t="s">
        <v>9124</v>
      </c>
      <c r="AC2066" t="s">
        <v>42</v>
      </c>
      <c r="AD2066">
        <v>-70.925259440999994</v>
      </c>
      <c r="AE2066">
        <v>-53.609474829900002</v>
      </c>
    </row>
    <row r="2067" spans="1:31" x14ac:dyDescent="0.25">
      <c r="A2067">
        <v>3841</v>
      </c>
      <c r="B2067" t="s">
        <v>9125</v>
      </c>
      <c r="C2067" t="s">
        <v>47</v>
      </c>
      <c r="D2067" t="s">
        <v>6032</v>
      </c>
      <c r="E2067" t="s">
        <v>6113</v>
      </c>
      <c r="F2067" t="s">
        <v>6114</v>
      </c>
      <c r="G2067" t="s">
        <v>9126</v>
      </c>
      <c r="H2067" t="s">
        <v>467</v>
      </c>
      <c r="I2067" t="s">
        <v>472</v>
      </c>
      <c r="J2067" t="s">
        <v>473</v>
      </c>
      <c r="K2067" t="s">
        <v>9127</v>
      </c>
      <c r="L2067" t="s">
        <v>36</v>
      </c>
      <c r="M2067" t="s">
        <v>36</v>
      </c>
      <c r="N2067" t="s">
        <v>37</v>
      </c>
      <c r="O2067" t="s">
        <v>37</v>
      </c>
      <c r="P2067">
        <v>0</v>
      </c>
      <c r="Q2067" t="s">
        <v>470</v>
      </c>
      <c r="R2067">
        <v>25</v>
      </c>
      <c r="S2067" t="s">
        <v>474</v>
      </c>
      <c r="T2067" t="s">
        <v>36</v>
      </c>
      <c r="U2067" t="s">
        <v>218</v>
      </c>
      <c r="V2067" t="s">
        <v>40</v>
      </c>
      <c r="W2067" t="s">
        <v>48</v>
      </c>
      <c r="X2067" t="s">
        <v>36</v>
      </c>
      <c r="Y2067">
        <v>12</v>
      </c>
      <c r="Z2067">
        <v>124</v>
      </c>
      <c r="AA2067">
        <v>12401</v>
      </c>
      <c r="AB2067" t="s">
        <v>36</v>
      </c>
      <c r="AC2067" t="s">
        <v>42</v>
      </c>
      <c r="AD2067">
        <v>-72.508526404999998</v>
      </c>
      <c r="AE2067">
        <v>-52.270220856900004</v>
      </c>
    </row>
    <row r="2068" spans="1:31" x14ac:dyDescent="0.25">
      <c r="A2068">
        <v>3842</v>
      </c>
      <c r="B2068" t="s">
        <v>9128</v>
      </c>
      <c r="C2068" t="s">
        <v>47</v>
      </c>
      <c r="D2068" t="s">
        <v>6032</v>
      </c>
      <c r="E2068" t="s">
        <v>6113</v>
      </c>
      <c r="F2068" t="s">
        <v>6114</v>
      </c>
      <c r="G2068" t="s">
        <v>9129</v>
      </c>
      <c r="H2068" t="s">
        <v>467</v>
      </c>
      <c r="I2068" t="s">
        <v>468</v>
      </c>
      <c r="J2068" t="s">
        <v>1908</v>
      </c>
      <c r="K2068" t="s">
        <v>36</v>
      </c>
      <c r="L2068" t="s">
        <v>36</v>
      </c>
      <c r="M2068" t="s">
        <v>36</v>
      </c>
      <c r="N2068" t="s">
        <v>37</v>
      </c>
      <c r="O2068" t="s">
        <v>37</v>
      </c>
      <c r="P2068">
        <v>0</v>
      </c>
      <c r="Q2068" t="s">
        <v>470</v>
      </c>
      <c r="R2068">
        <v>0</v>
      </c>
      <c r="S2068" t="s">
        <v>1909</v>
      </c>
      <c r="T2068" t="s">
        <v>36</v>
      </c>
      <c r="U2068" t="s">
        <v>218</v>
      </c>
      <c r="V2068" t="s">
        <v>40</v>
      </c>
      <c r="W2068" t="s">
        <v>48</v>
      </c>
      <c r="X2068" t="s">
        <v>36</v>
      </c>
      <c r="Y2068">
        <v>12</v>
      </c>
      <c r="Z2068">
        <v>123</v>
      </c>
      <c r="AA2068">
        <v>12303</v>
      </c>
      <c r="AB2068" t="s">
        <v>36</v>
      </c>
      <c r="AC2068" t="s">
        <v>42</v>
      </c>
      <c r="AD2068">
        <v>-68.991237003999998</v>
      </c>
      <c r="AE2068">
        <v>-53.947397215899997</v>
      </c>
    </row>
    <row r="2069" spans="1:31" x14ac:dyDescent="0.25">
      <c r="A2069">
        <v>3843</v>
      </c>
      <c r="B2069" t="s">
        <v>9130</v>
      </c>
      <c r="C2069" t="s">
        <v>47</v>
      </c>
      <c r="D2069" t="s">
        <v>6032</v>
      </c>
      <c r="E2069" t="s">
        <v>6113</v>
      </c>
      <c r="F2069" t="s">
        <v>6114</v>
      </c>
      <c r="G2069" t="s">
        <v>9131</v>
      </c>
      <c r="H2069" t="s">
        <v>467</v>
      </c>
      <c r="I2069" t="s">
        <v>468</v>
      </c>
      <c r="J2069" t="s">
        <v>1908</v>
      </c>
      <c r="K2069" t="s">
        <v>9016</v>
      </c>
      <c r="L2069" t="s">
        <v>9132</v>
      </c>
      <c r="M2069" t="s">
        <v>2908</v>
      </c>
      <c r="N2069" t="s">
        <v>37</v>
      </c>
      <c r="O2069" t="s">
        <v>37</v>
      </c>
      <c r="P2069">
        <v>80</v>
      </c>
      <c r="Q2069" t="s">
        <v>470</v>
      </c>
      <c r="R2069">
        <v>80</v>
      </c>
      <c r="S2069" t="s">
        <v>1909</v>
      </c>
      <c r="T2069" t="s">
        <v>470</v>
      </c>
      <c r="U2069" t="s">
        <v>218</v>
      </c>
      <c r="V2069" t="s">
        <v>40</v>
      </c>
      <c r="W2069" t="s">
        <v>48</v>
      </c>
      <c r="X2069" t="s">
        <v>41</v>
      </c>
      <c r="Y2069">
        <v>12</v>
      </c>
      <c r="Z2069">
        <v>123</v>
      </c>
      <c r="AA2069">
        <v>12303</v>
      </c>
      <c r="AB2069" t="s">
        <v>9133</v>
      </c>
      <c r="AC2069" t="s">
        <v>42</v>
      </c>
      <c r="AD2069">
        <v>-70.152574040999994</v>
      </c>
      <c r="AE2069">
        <v>-53.817149540899997</v>
      </c>
    </row>
    <row r="2070" spans="1:31" x14ac:dyDescent="0.25">
      <c r="A2070">
        <v>3844</v>
      </c>
      <c r="B2070" t="s">
        <v>9134</v>
      </c>
      <c r="C2070" t="s">
        <v>47</v>
      </c>
      <c r="D2070" t="s">
        <v>6032</v>
      </c>
      <c r="E2070" t="s">
        <v>6113</v>
      </c>
      <c r="F2070" t="s">
        <v>6114</v>
      </c>
      <c r="G2070" t="s">
        <v>9135</v>
      </c>
      <c r="H2070" t="s">
        <v>467</v>
      </c>
      <c r="I2070" t="s">
        <v>471</v>
      </c>
      <c r="J2070" t="s">
        <v>470</v>
      </c>
      <c r="K2070" t="s">
        <v>9016</v>
      </c>
      <c r="L2070" t="s">
        <v>9136</v>
      </c>
      <c r="M2070" t="s">
        <v>2908</v>
      </c>
      <c r="N2070" t="s">
        <v>37</v>
      </c>
      <c r="O2070" t="s">
        <v>37</v>
      </c>
      <c r="P2070">
        <v>58</v>
      </c>
      <c r="Q2070" t="s">
        <v>470</v>
      </c>
      <c r="R2070">
        <v>58</v>
      </c>
      <c r="S2070" t="s">
        <v>470</v>
      </c>
      <c r="T2070" t="s">
        <v>470</v>
      </c>
      <c r="U2070" t="s">
        <v>218</v>
      </c>
      <c r="V2070" t="s">
        <v>291</v>
      </c>
      <c r="W2070" t="s">
        <v>48</v>
      </c>
      <c r="X2070" t="s">
        <v>41</v>
      </c>
      <c r="Y2070">
        <v>12</v>
      </c>
      <c r="Z2070">
        <v>121</v>
      </c>
      <c r="AA2070">
        <v>12101</v>
      </c>
      <c r="AB2070" t="s">
        <v>9137</v>
      </c>
      <c r="AC2070" t="s">
        <v>42</v>
      </c>
      <c r="AD2070">
        <v>-71.524242635999997</v>
      </c>
      <c r="AE2070">
        <v>-53.165642365899998</v>
      </c>
    </row>
    <row r="2071" spans="1:31" x14ac:dyDescent="0.25">
      <c r="A2071">
        <v>3845</v>
      </c>
      <c r="B2071" t="s">
        <v>9138</v>
      </c>
      <c r="C2071" t="s">
        <v>47</v>
      </c>
      <c r="D2071" t="s">
        <v>6032</v>
      </c>
      <c r="E2071" t="s">
        <v>6113</v>
      </c>
      <c r="F2071" t="s">
        <v>6114</v>
      </c>
      <c r="G2071" t="s">
        <v>9139</v>
      </c>
      <c r="H2071" t="s">
        <v>467</v>
      </c>
      <c r="I2071" t="s">
        <v>468</v>
      </c>
      <c r="J2071" t="s">
        <v>1908</v>
      </c>
      <c r="K2071" t="s">
        <v>9139</v>
      </c>
      <c r="L2071" t="s">
        <v>9140</v>
      </c>
      <c r="M2071" t="s">
        <v>2913</v>
      </c>
      <c r="N2071" t="s">
        <v>37</v>
      </c>
      <c r="O2071" t="s">
        <v>37</v>
      </c>
      <c r="P2071">
        <v>234</v>
      </c>
      <c r="Q2071" t="s">
        <v>470</v>
      </c>
      <c r="R2071">
        <v>28</v>
      </c>
      <c r="S2071" t="s">
        <v>1909</v>
      </c>
      <c r="T2071" t="s">
        <v>1909</v>
      </c>
      <c r="U2071" t="s">
        <v>218</v>
      </c>
      <c r="V2071" t="s">
        <v>291</v>
      </c>
      <c r="W2071" t="s">
        <v>48</v>
      </c>
      <c r="X2071" t="s">
        <v>41</v>
      </c>
      <c r="Y2071">
        <v>12</v>
      </c>
      <c r="Z2071">
        <v>123</v>
      </c>
      <c r="AA2071">
        <v>12303</v>
      </c>
      <c r="AB2071" t="s">
        <v>9141</v>
      </c>
      <c r="AC2071" t="s">
        <v>42</v>
      </c>
      <c r="AD2071">
        <v>-68.766620330999999</v>
      </c>
      <c r="AE2071">
        <v>-53.972069238899998</v>
      </c>
    </row>
    <row r="2072" spans="1:31" x14ac:dyDescent="0.25">
      <c r="A2072">
        <v>3846</v>
      </c>
      <c r="B2072" t="s">
        <v>9142</v>
      </c>
      <c r="C2072" t="s">
        <v>31</v>
      </c>
      <c r="D2072" t="s">
        <v>6032</v>
      </c>
      <c r="E2072" t="s">
        <v>6113</v>
      </c>
      <c r="F2072" t="s">
        <v>6114</v>
      </c>
      <c r="G2072" t="s">
        <v>9143</v>
      </c>
      <c r="H2072" t="s">
        <v>467</v>
      </c>
      <c r="I2072" t="s">
        <v>471</v>
      </c>
      <c r="J2072" t="s">
        <v>2910</v>
      </c>
      <c r="K2072" t="s">
        <v>9143</v>
      </c>
      <c r="L2072" t="s">
        <v>36</v>
      </c>
      <c r="M2072" t="s">
        <v>36</v>
      </c>
      <c r="N2072" t="s">
        <v>37</v>
      </c>
      <c r="O2072" t="s">
        <v>37</v>
      </c>
      <c r="P2072">
        <v>0</v>
      </c>
      <c r="Q2072" t="s">
        <v>470</v>
      </c>
      <c r="R2072">
        <v>0</v>
      </c>
      <c r="S2072" t="s">
        <v>2911</v>
      </c>
      <c r="T2072" t="s">
        <v>2910</v>
      </c>
      <c r="U2072" t="s">
        <v>218</v>
      </c>
      <c r="V2072" t="s">
        <v>40</v>
      </c>
      <c r="W2072" t="s">
        <v>31</v>
      </c>
      <c r="X2072" t="s">
        <v>36</v>
      </c>
      <c r="Y2072">
        <v>12</v>
      </c>
      <c r="Z2072">
        <v>121</v>
      </c>
      <c r="AA2072">
        <v>12104</v>
      </c>
      <c r="AB2072" t="s">
        <v>36</v>
      </c>
      <c r="AC2072" t="s">
        <v>42</v>
      </c>
      <c r="AD2072">
        <v>-69.946212298000006</v>
      </c>
      <c r="AE2072">
        <v>-52.029540159900002</v>
      </c>
    </row>
    <row r="2073" spans="1:31" x14ac:dyDescent="0.25">
      <c r="A2073">
        <v>3848</v>
      </c>
      <c r="B2073" t="s">
        <v>9144</v>
      </c>
      <c r="C2073" t="s">
        <v>31</v>
      </c>
      <c r="D2073" t="s">
        <v>6032</v>
      </c>
      <c r="E2073" t="s">
        <v>6113</v>
      </c>
      <c r="F2073" t="s">
        <v>6114</v>
      </c>
      <c r="G2073" t="s">
        <v>9145</v>
      </c>
      <c r="H2073" t="s">
        <v>467</v>
      </c>
      <c r="I2073" t="s">
        <v>471</v>
      </c>
      <c r="J2073" t="s">
        <v>2910</v>
      </c>
      <c r="K2073" t="s">
        <v>2911</v>
      </c>
      <c r="L2073" t="s">
        <v>9146</v>
      </c>
      <c r="M2073" t="s">
        <v>9055</v>
      </c>
      <c r="N2073" t="s">
        <v>37</v>
      </c>
      <c r="O2073" t="s">
        <v>37</v>
      </c>
      <c r="P2073">
        <v>198</v>
      </c>
      <c r="Q2073" t="s">
        <v>470</v>
      </c>
      <c r="R2073">
        <v>0</v>
      </c>
      <c r="S2073" t="s">
        <v>2911</v>
      </c>
      <c r="T2073" t="s">
        <v>476</v>
      </c>
      <c r="U2073" t="s">
        <v>218</v>
      </c>
      <c r="V2073" t="s">
        <v>40</v>
      </c>
      <c r="W2073" t="s">
        <v>31</v>
      </c>
      <c r="X2073" t="s">
        <v>41</v>
      </c>
      <c r="Y2073">
        <v>12</v>
      </c>
      <c r="Z2073">
        <v>121</v>
      </c>
      <c r="AA2073">
        <v>12104</v>
      </c>
      <c r="AB2073" t="s">
        <v>9147</v>
      </c>
      <c r="AC2073" t="s">
        <v>42</v>
      </c>
      <c r="AD2073">
        <v>-69.866635813000002</v>
      </c>
      <c r="AE2073">
        <v>-52.119498865899999</v>
      </c>
    </row>
    <row r="2074" spans="1:31" x14ac:dyDescent="0.25">
      <c r="A2074">
        <v>3849</v>
      </c>
      <c r="B2074" t="s">
        <v>9148</v>
      </c>
      <c r="C2074" t="s">
        <v>47</v>
      </c>
      <c r="D2074" t="s">
        <v>6032</v>
      </c>
      <c r="E2074" t="s">
        <v>6113</v>
      </c>
      <c r="F2074" t="s">
        <v>6114</v>
      </c>
      <c r="G2074" t="s">
        <v>9149</v>
      </c>
      <c r="H2074" t="s">
        <v>467</v>
      </c>
      <c r="I2074" t="s">
        <v>471</v>
      </c>
      <c r="J2074" t="s">
        <v>470</v>
      </c>
      <c r="K2074" t="s">
        <v>9149</v>
      </c>
      <c r="L2074" t="s">
        <v>9150</v>
      </c>
      <c r="M2074" t="s">
        <v>2908</v>
      </c>
      <c r="N2074" t="s">
        <v>37</v>
      </c>
      <c r="O2074" t="s">
        <v>37</v>
      </c>
      <c r="P2074">
        <v>80</v>
      </c>
      <c r="Q2074" t="s">
        <v>470</v>
      </c>
      <c r="R2074">
        <v>80</v>
      </c>
      <c r="S2074" t="s">
        <v>470</v>
      </c>
      <c r="T2074" t="s">
        <v>470</v>
      </c>
      <c r="U2074" t="s">
        <v>2930</v>
      </c>
      <c r="V2074" t="s">
        <v>291</v>
      </c>
      <c r="W2074" t="s">
        <v>48</v>
      </c>
      <c r="X2074" t="s">
        <v>41</v>
      </c>
      <c r="Y2074">
        <v>12</v>
      </c>
      <c r="Z2074">
        <v>121</v>
      </c>
      <c r="AA2074">
        <v>12101</v>
      </c>
      <c r="AB2074" t="s">
        <v>9151</v>
      </c>
      <c r="AC2074" t="s">
        <v>42</v>
      </c>
      <c r="AD2074">
        <v>-71.11419076</v>
      </c>
      <c r="AE2074">
        <v>-53.825592139900003</v>
      </c>
    </row>
    <row r="2075" spans="1:31" x14ac:dyDescent="0.25">
      <c r="A2075">
        <v>3851</v>
      </c>
      <c r="B2075" t="s">
        <v>9152</v>
      </c>
      <c r="C2075" t="s">
        <v>47</v>
      </c>
      <c r="D2075" t="s">
        <v>6032</v>
      </c>
      <c r="E2075" t="s">
        <v>6113</v>
      </c>
      <c r="F2075" t="s">
        <v>6114</v>
      </c>
      <c r="G2075" t="s">
        <v>9153</v>
      </c>
      <c r="H2075" t="s">
        <v>467</v>
      </c>
      <c r="I2075" t="s">
        <v>472</v>
      </c>
      <c r="J2075" t="s">
        <v>473</v>
      </c>
      <c r="K2075" t="s">
        <v>9127</v>
      </c>
      <c r="L2075" t="s">
        <v>9154</v>
      </c>
      <c r="M2075" t="s">
        <v>36</v>
      </c>
      <c r="N2075" t="s">
        <v>37</v>
      </c>
      <c r="O2075" t="s">
        <v>37</v>
      </c>
      <c r="P2075">
        <v>0</v>
      </c>
      <c r="Q2075" t="s">
        <v>470</v>
      </c>
      <c r="R2075">
        <v>25</v>
      </c>
      <c r="S2075" t="s">
        <v>474</v>
      </c>
      <c r="T2075" t="s">
        <v>474</v>
      </c>
      <c r="U2075" t="s">
        <v>218</v>
      </c>
      <c r="V2075" t="s">
        <v>40</v>
      </c>
      <c r="W2075" t="s">
        <v>48</v>
      </c>
      <c r="X2075" t="s">
        <v>36</v>
      </c>
      <c r="Y2075">
        <v>12</v>
      </c>
      <c r="Z2075">
        <v>124</v>
      </c>
      <c r="AA2075">
        <v>12401</v>
      </c>
      <c r="AB2075" t="s">
        <v>9155</v>
      </c>
      <c r="AC2075" t="s">
        <v>42</v>
      </c>
      <c r="AD2075">
        <v>-72.448324130000003</v>
      </c>
      <c r="AE2075">
        <v>-51.907281282900001</v>
      </c>
    </row>
    <row r="2076" spans="1:31" x14ac:dyDescent="0.25">
      <c r="A2076">
        <v>3853</v>
      </c>
      <c r="B2076" t="s">
        <v>9156</v>
      </c>
      <c r="C2076" t="s">
        <v>47</v>
      </c>
      <c r="D2076" t="s">
        <v>6032</v>
      </c>
      <c r="E2076" t="s">
        <v>6113</v>
      </c>
      <c r="F2076" t="s">
        <v>6114</v>
      </c>
      <c r="G2076" t="s">
        <v>9157</v>
      </c>
      <c r="H2076" t="s">
        <v>467</v>
      </c>
      <c r="I2076" t="s">
        <v>471</v>
      </c>
      <c r="J2076" t="s">
        <v>475</v>
      </c>
      <c r="K2076" t="s">
        <v>9157</v>
      </c>
      <c r="L2076" t="s">
        <v>9158</v>
      </c>
      <c r="M2076" t="s">
        <v>2908</v>
      </c>
      <c r="N2076" t="s">
        <v>37</v>
      </c>
      <c r="O2076" t="s">
        <v>37</v>
      </c>
      <c r="P2076">
        <v>128</v>
      </c>
      <c r="Q2076" t="s">
        <v>470</v>
      </c>
      <c r="R2076">
        <v>28</v>
      </c>
      <c r="S2076" t="s">
        <v>476</v>
      </c>
      <c r="T2076" t="s">
        <v>476</v>
      </c>
      <c r="U2076" t="s">
        <v>218</v>
      </c>
      <c r="V2076" t="s">
        <v>40</v>
      </c>
      <c r="W2076" t="s">
        <v>48</v>
      </c>
      <c r="X2076" t="s">
        <v>41</v>
      </c>
      <c r="Y2076">
        <v>12</v>
      </c>
      <c r="Z2076">
        <v>121</v>
      </c>
      <c r="AA2076">
        <v>12102</v>
      </c>
      <c r="AB2076" t="s">
        <v>9159</v>
      </c>
      <c r="AC2076" t="s">
        <v>42</v>
      </c>
      <c r="AD2076">
        <v>-71.427228912999993</v>
      </c>
      <c r="AE2076">
        <v>-52.054784326899998</v>
      </c>
    </row>
    <row r="2077" spans="1:31" x14ac:dyDescent="0.25">
      <c r="A2077">
        <v>3856</v>
      </c>
      <c r="B2077" t="s">
        <v>9160</v>
      </c>
      <c r="C2077" t="s">
        <v>47</v>
      </c>
      <c r="D2077" t="s">
        <v>6032</v>
      </c>
      <c r="E2077" t="s">
        <v>6113</v>
      </c>
      <c r="F2077" t="s">
        <v>6114</v>
      </c>
      <c r="G2077" t="s">
        <v>9161</v>
      </c>
      <c r="H2077" t="s">
        <v>467</v>
      </c>
      <c r="I2077" t="s">
        <v>471</v>
      </c>
      <c r="J2077" t="s">
        <v>1904</v>
      </c>
      <c r="K2077" t="s">
        <v>9161</v>
      </c>
      <c r="L2077" t="s">
        <v>36</v>
      </c>
      <c r="M2077" t="s">
        <v>36</v>
      </c>
      <c r="N2077" t="s">
        <v>37</v>
      </c>
      <c r="O2077" t="s">
        <v>37</v>
      </c>
      <c r="P2077">
        <v>0</v>
      </c>
      <c r="Q2077" t="s">
        <v>470</v>
      </c>
      <c r="R2077">
        <v>0</v>
      </c>
      <c r="S2077" t="s">
        <v>1904</v>
      </c>
      <c r="T2077" t="s">
        <v>36</v>
      </c>
      <c r="U2077" t="s">
        <v>218</v>
      </c>
      <c r="V2077" t="s">
        <v>40</v>
      </c>
      <c r="W2077" t="s">
        <v>48</v>
      </c>
      <c r="X2077" t="s">
        <v>36</v>
      </c>
      <c r="Y2077">
        <v>12</v>
      </c>
      <c r="Z2077">
        <v>121</v>
      </c>
      <c r="AA2077">
        <v>12103</v>
      </c>
      <c r="AB2077" t="s">
        <v>36</v>
      </c>
      <c r="AC2077" t="s">
        <v>42</v>
      </c>
      <c r="AD2077">
        <v>-72.185554776999993</v>
      </c>
      <c r="AE2077">
        <v>-52.520569249899999</v>
      </c>
    </row>
    <row r="2078" spans="1:31" x14ac:dyDescent="0.25">
      <c r="A2078">
        <v>3857</v>
      </c>
      <c r="B2078" t="s">
        <v>9162</v>
      </c>
      <c r="C2078" t="s">
        <v>47</v>
      </c>
      <c r="D2078" t="s">
        <v>6032</v>
      </c>
      <c r="E2078" t="s">
        <v>6113</v>
      </c>
      <c r="F2078" t="s">
        <v>6114</v>
      </c>
      <c r="G2078" t="s">
        <v>9163</v>
      </c>
      <c r="H2078" t="s">
        <v>467</v>
      </c>
      <c r="I2078" t="s">
        <v>472</v>
      </c>
      <c r="J2078" t="s">
        <v>473</v>
      </c>
      <c r="K2078" t="s">
        <v>9164</v>
      </c>
      <c r="L2078" t="s">
        <v>36</v>
      </c>
      <c r="M2078" t="s">
        <v>36</v>
      </c>
      <c r="N2078" t="s">
        <v>37</v>
      </c>
      <c r="O2078" t="s">
        <v>37</v>
      </c>
      <c r="P2078">
        <v>0</v>
      </c>
      <c r="Q2078" t="s">
        <v>470</v>
      </c>
      <c r="R2078">
        <v>0</v>
      </c>
      <c r="S2078" t="s">
        <v>474</v>
      </c>
      <c r="T2078" t="s">
        <v>474</v>
      </c>
      <c r="U2078" t="s">
        <v>218</v>
      </c>
      <c r="V2078" t="s">
        <v>40</v>
      </c>
      <c r="W2078" t="s">
        <v>48</v>
      </c>
      <c r="X2078" t="s">
        <v>36</v>
      </c>
      <c r="Y2078">
        <v>12</v>
      </c>
      <c r="Z2078">
        <v>124</v>
      </c>
      <c r="AA2078">
        <v>12401</v>
      </c>
      <c r="AB2078" t="s">
        <v>9165</v>
      </c>
      <c r="AC2078" t="s">
        <v>42</v>
      </c>
      <c r="AD2078">
        <v>-71.948705462999996</v>
      </c>
      <c r="AE2078">
        <v>-52.0374030479</v>
      </c>
    </row>
    <row r="2079" spans="1:31" x14ac:dyDescent="0.25">
      <c r="A2079">
        <v>3858</v>
      </c>
      <c r="B2079" t="s">
        <v>9166</v>
      </c>
      <c r="C2079" t="s">
        <v>47</v>
      </c>
      <c r="D2079" t="s">
        <v>6032</v>
      </c>
      <c r="E2079" t="s">
        <v>6113</v>
      </c>
      <c r="F2079" t="s">
        <v>6114</v>
      </c>
      <c r="G2079" t="s">
        <v>9167</v>
      </c>
      <c r="H2079" t="s">
        <v>467</v>
      </c>
      <c r="I2079" t="s">
        <v>471</v>
      </c>
      <c r="J2079" t="s">
        <v>470</v>
      </c>
      <c r="K2079" t="s">
        <v>9167</v>
      </c>
      <c r="L2079" t="s">
        <v>9003</v>
      </c>
      <c r="M2079" t="s">
        <v>2908</v>
      </c>
      <c r="N2079" t="s">
        <v>37</v>
      </c>
      <c r="O2079" t="s">
        <v>37</v>
      </c>
      <c r="P2079">
        <v>70</v>
      </c>
      <c r="Q2079" t="s">
        <v>470</v>
      </c>
      <c r="R2079">
        <v>70</v>
      </c>
      <c r="S2079" t="s">
        <v>470</v>
      </c>
      <c r="T2079" t="s">
        <v>470</v>
      </c>
      <c r="U2079" t="s">
        <v>218</v>
      </c>
      <c r="V2079" t="s">
        <v>40</v>
      </c>
      <c r="W2079" t="s">
        <v>48</v>
      </c>
      <c r="X2079" t="s">
        <v>41</v>
      </c>
      <c r="Y2079">
        <v>12</v>
      </c>
      <c r="Z2079">
        <v>121</v>
      </c>
      <c r="AA2079">
        <v>12101</v>
      </c>
      <c r="AB2079" t="s">
        <v>9168</v>
      </c>
      <c r="AC2079" t="s">
        <v>42</v>
      </c>
      <c r="AD2079">
        <v>-70.990808294000004</v>
      </c>
      <c r="AE2079">
        <v>-53.636347526900003</v>
      </c>
    </row>
    <row r="2080" spans="1:31" x14ac:dyDescent="0.25">
      <c r="A2080">
        <v>3860</v>
      </c>
      <c r="B2080" t="s">
        <v>9169</v>
      </c>
      <c r="C2080" t="s">
        <v>31</v>
      </c>
      <c r="D2080" t="s">
        <v>6032</v>
      </c>
      <c r="E2080" t="s">
        <v>6113</v>
      </c>
      <c r="F2080" t="s">
        <v>6114</v>
      </c>
      <c r="G2080" t="s">
        <v>9170</v>
      </c>
      <c r="H2080" t="s">
        <v>467</v>
      </c>
      <c r="I2080" t="s">
        <v>471</v>
      </c>
      <c r="J2080" t="s">
        <v>470</v>
      </c>
      <c r="K2080" t="s">
        <v>1890</v>
      </c>
      <c r="L2080" t="s">
        <v>9171</v>
      </c>
      <c r="M2080" t="s">
        <v>576</v>
      </c>
      <c r="N2080" t="s">
        <v>37</v>
      </c>
      <c r="O2080" t="s">
        <v>37</v>
      </c>
      <c r="P2080">
        <v>18</v>
      </c>
      <c r="Q2080" t="s">
        <v>470</v>
      </c>
      <c r="R2080">
        <v>18</v>
      </c>
      <c r="S2080" t="s">
        <v>470</v>
      </c>
      <c r="T2080" t="s">
        <v>470</v>
      </c>
      <c r="U2080" t="s">
        <v>218</v>
      </c>
      <c r="V2080" t="s">
        <v>291</v>
      </c>
      <c r="W2080" t="s">
        <v>31</v>
      </c>
      <c r="X2080" t="s">
        <v>41</v>
      </c>
      <c r="Y2080">
        <v>12</v>
      </c>
      <c r="Z2080">
        <v>121</v>
      </c>
      <c r="AA2080">
        <v>12101</v>
      </c>
      <c r="AB2080" t="s">
        <v>9172</v>
      </c>
      <c r="AC2080" t="s">
        <v>42</v>
      </c>
      <c r="AD2080">
        <v>-70.950213027999993</v>
      </c>
      <c r="AE2080">
        <v>-53.2708469349</v>
      </c>
    </row>
    <row r="2081" spans="1:31" x14ac:dyDescent="0.25">
      <c r="A2081">
        <v>3872</v>
      </c>
      <c r="B2081" t="s">
        <v>9173</v>
      </c>
      <c r="C2081" t="s">
        <v>47</v>
      </c>
      <c r="D2081" t="s">
        <v>6032</v>
      </c>
      <c r="E2081" t="s">
        <v>6106</v>
      </c>
      <c r="F2081" t="s">
        <v>6310</v>
      </c>
      <c r="G2081" t="s">
        <v>9174</v>
      </c>
      <c r="H2081" t="s">
        <v>467</v>
      </c>
      <c r="I2081" t="s">
        <v>472</v>
      </c>
      <c r="J2081" t="s">
        <v>473</v>
      </c>
      <c r="K2081" t="s">
        <v>9174</v>
      </c>
      <c r="L2081" t="s">
        <v>9175</v>
      </c>
      <c r="M2081" t="s">
        <v>8980</v>
      </c>
      <c r="N2081" t="s">
        <v>499</v>
      </c>
      <c r="O2081" t="s">
        <v>151</v>
      </c>
      <c r="P2081">
        <v>263</v>
      </c>
      <c r="Q2081" t="s">
        <v>470</v>
      </c>
      <c r="R2081">
        <v>11</v>
      </c>
      <c r="S2081" t="s">
        <v>474</v>
      </c>
      <c r="T2081" t="s">
        <v>474</v>
      </c>
      <c r="U2081" t="s">
        <v>218</v>
      </c>
      <c r="V2081" t="s">
        <v>40</v>
      </c>
      <c r="W2081" t="s">
        <v>45</v>
      </c>
      <c r="X2081" t="s">
        <v>41</v>
      </c>
      <c r="Y2081">
        <v>12</v>
      </c>
      <c r="Z2081">
        <v>124</v>
      </c>
      <c r="AA2081">
        <v>12401</v>
      </c>
      <c r="AB2081" t="s">
        <v>9176</v>
      </c>
      <c r="AC2081" t="s">
        <v>42</v>
      </c>
      <c r="AD2081">
        <v>-72.361437342000002</v>
      </c>
      <c r="AE2081">
        <v>-51.603003016899997</v>
      </c>
    </row>
    <row r="2082" spans="1:31" x14ac:dyDescent="0.25">
      <c r="A2082">
        <v>3874</v>
      </c>
      <c r="B2082" t="s">
        <v>9177</v>
      </c>
      <c r="C2082" t="s">
        <v>47</v>
      </c>
      <c r="D2082" t="s">
        <v>6032</v>
      </c>
      <c r="E2082" t="s">
        <v>6106</v>
      </c>
      <c r="F2082" t="s">
        <v>6107</v>
      </c>
      <c r="G2082" t="s">
        <v>9178</v>
      </c>
      <c r="H2082" t="s">
        <v>467</v>
      </c>
      <c r="I2082" t="s">
        <v>471</v>
      </c>
      <c r="J2082" t="s">
        <v>470</v>
      </c>
      <c r="K2082" t="s">
        <v>9178</v>
      </c>
      <c r="L2082" t="s">
        <v>9179</v>
      </c>
      <c r="M2082" t="s">
        <v>36</v>
      </c>
      <c r="N2082" t="s">
        <v>37</v>
      </c>
      <c r="O2082" t="s">
        <v>37</v>
      </c>
      <c r="P2082">
        <v>39</v>
      </c>
      <c r="Q2082" t="s">
        <v>470</v>
      </c>
      <c r="R2082">
        <v>39</v>
      </c>
      <c r="S2082" t="s">
        <v>470</v>
      </c>
      <c r="T2082" t="s">
        <v>470</v>
      </c>
      <c r="U2082" t="s">
        <v>218</v>
      </c>
      <c r="V2082" t="s">
        <v>40</v>
      </c>
      <c r="W2082" t="s">
        <v>48</v>
      </c>
      <c r="X2082" t="s">
        <v>36</v>
      </c>
      <c r="Y2082">
        <v>12</v>
      </c>
      <c r="Z2082">
        <v>121</v>
      </c>
      <c r="AA2082">
        <v>12101</v>
      </c>
      <c r="AB2082" t="s">
        <v>36</v>
      </c>
      <c r="AC2082" t="s">
        <v>42</v>
      </c>
      <c r="AD2082">
        <v>-71.574146808999998</v>
      </c>
      <c r="AE2082">
        <v>-53.442210050900002</v>
      </c>
    </row>
    <row r="2083" spans="1:31" x14ac:dyDescent="0.25">
      <c r="A2083">
        <v>3875</v>
      </c>
      <c r="B2083" t="s">
        <v>9180</v>
      </c>
      <c r="C2083" t="s">
        <v>47</v>
      </c>
      <c r="D2083" t="s">
        <v>6032</v>
      </c>
      <c r="E2083" t="s">
        <v>6106</v>
      </c>
      <c r="F2083" t="s">
        <v>6199</v>
      </c>
      <c r="G2083" t="s">
        <v>9181</v>
      </c>
      <c r="H2083" t="s">
        <v>467</v>
      </c>
      <c r="I2083" t="s">
        <v>468</v>
      </c>
      <c r="J2083" t="s">
        <v>1908</v>
      </c>
      <c r="K2083" t="s">
        <v>9181</v>
      </c>
      <c r="L2083" t="s">
        <v>9182</v>
      </c>
      <c r="M2083" t="s">
        <v>1927</v>
      </c>
      <c r="N2083" t="s">
        <v>37</v>
      </c>
      <c r="O2083" t="s">
        <v>37</v>
      </c>
      <c r="P2083">
        <v>531</v>
      </c>
      <c r="Q2083" t="s">
        <v>470</v>
      </c>
      <c r="R2083">
        <v>100</v>
      </c>
      <c r="S2083" t="s">
        <v>1909</v>
      </c>
      <c r="T2083" t="s">
        <v>1909</v>
      </c>
      <c r="U2083" t="s">
        <v>218</v>
      </c>
      <c r="V2083" t="s">
        <v>40</v>
      </c>
      <c r="W2083" t="s">
        <v>48</v>
      </c>
      <c r="X2083" t="s">
        <v>44</v>
      </c>
      <c r="Y2083">
        <v>12</v>
      </c>
      <c r="Z2083">
        <v>123</v>
      </c>
      <c r="AA2083">
        <v>12303</v>
      </c>
      <c r="AB2083" t="s">
        <v>9183</v>
      </c>
      <c r="AC2083" t="s">
        <v>42</v>
      </c>
      <c r="AD2083">
        <v>-68.901961033000006</v>
      </c>
      <c r="AE2083">
        <v>-54.115877705899997</v>
      </c>
    </row>
    <row r="2084" spans="1:31" x14ac:dyDescent="0.25">
      <c r="A2084">
        <v>3882</v>
      </c>
      <c r="B2084" t="s">
        <v>9184</v>
      </c>
      <c r="C2084" t="s">
        <v>47</v>
      </c>
      <c r="D2084" t="s">
        <v>6032</v>
      </c>
      <c r="E2084" t="s">
        <v>6106</v>
      </c>
      <c r="F2084" t="s">
        <v>7073</v>
      </c>
      <c r="G2084" t="s">
        <v>9185</v>
      </c>
      <c r="H2084" t="s">
        <v>467</v>
      </c>
      <c r="I2084" t="s">
        <v>468</v>
      </c>
      <c r="J2084" t="s">
        <v>1908</v>
      </c>
      <c r="K2084" t="s">
        <v>8967</v>
      </c>
      <c r="L2084" t="s">
        <v>9186</v>
      </c>
      <c r="M2084" t="s">
        <v>2908</v>
      </c>
      <c r="N2084" t="s">
        <v>37</v>
      </c>
      <c r="O2084" t="s">
        <v>37</v>
      </c>
      <c r="P2084">
        <v>220</v>
      </c>
      <c r="Q2084" t="s">
        <v>470</v>
      </c>
      <c r="R2084">
        <v>95</v>
      </c>
      <c r="S2084" t="s">
        <v>1909</v>
      </c>
      <c r="T2084" t="s">
        <v>1918</v>
      </c>
      <c r="U2084" t="s">
        <v>218</v>
      </c>
      <c r="V2084" t="s">
        <v>40</v>
      </c>
      <c r="W2084" t="s">
        <v>48</v>
      </c>
      <c r="X2084" t="s">
        <v>41</v>
      </c>
      <c r="Y2084">
        <v>12</v>
      </c>
      <c r="Z2084">
        <v>123</v>
      </c>
      <c r="AA2084">
        <v>12303</v>
      </c>
      <c r="AB2084" t="s">
        <v>9187</v>
      </c>
      <c r="AC2084" t="s">
        <v>42</v>
      </c>
      <c r="AD2084">
        <v>-69.235498058999994</v>
      </c>
      <c r="AE2084">
        <v>-54.673143257900001</v>
      </c>
    </row>
    <row r="2085" spans="1:31" x14ac:dyDescent="0.25">
      <c r="A2085">
        <v>3899</v>
      </c>
      <c r="B2085" t="s">
        <v>9188</v>
      </c>
      <c r="C2085" t="s">
        <v>47</v>
      </c>
      <c r="D2085" t="s">
        <v>6032</v>
      </c>
      <c r="E2085" t="s">
        <v>6118</v>
      </c>
      <c r="F2085" t="s">
        <v>6219</v>
      </c>
      <c r="G2085" t="s">
        <v>9189</v>
      </c>
      <c r="H2085" t="s">
        <v>480</v>
      </c>
      <c r="I2085" t="s">
        <v>489</v>
      </c>
      <c r="J2085" t="s">
        <v>513</v>
      </c>
      <c r="K2085" t="s">
        <v>9190</v>
      </c>
      <c r="L2085" t="s">
        <v>9191</v>
      </c>
      <c r="M2085" t="s">
        <v>9192</v>
      </c>
      <c r="N2085" t="s">
        <v>82</v>
      </c>
      <c r="O2085" t="s">
        <v>151</v>
      </c>
      <c r="P2085">
        <v>104</v>
      </c>
      <c r="Q2085" t="s">
        <v>483</v>
      </c>
      <c r="R2085">
        <v>93</v>
      </c>
      <c r="S2085" t="s">
        <v>513</v>
      </c>
      <c r="T2085" t="s">
        <v>513</v>
      </c>
      <c r="U2085" t="s">
        <v>218</v>
      </c>
      <c r="V2085" t="s">
        <v>40</v>
      </c>
      <c r="W2085" t="s">
        <v>48</v>
      </c>
      <c r="X2085" t="s">
        <v>44</v>
      </c>
      <c r="Y2085">
        <v>13</v>
      </c>
      <c r="Z2085">
        <v>132</v>
      </c>
      <c r="AA2085">
        <v>13203</v>
      </c>
      <c r="AB2085" t="s">
        <v>9193</v>
      </c>
      <c r="AC2085" t="s">
        <v>42</v>
      </c>
      <c r="AD2085">
        <v>-69.973642349599999</v>
      </c>
      <c r="AE2085">
        <v>-33.867290511</v>
      </c>
    </row>
    <row r="2086" spans="1:31" x14ac:dyDescent="0.25">
      <c r="A2086">
        <v>3900</v>
      </c>
      <c r="B2086" t="s">
        <v>9194</v>
      </c>
      <c r="C2086" t="s">
        <v>47</v>
      </c>
      <c r="D2086" t="s">
        <v>6032</v>
      </c>
      <c r="E2086" t="s">
        <v>6118</v>
      </c>
      <c r="F2086" t="s">
        <v>6219</v>
      </c>
      <c r="G2086" t="s">
        <v>9195</v>
      </c>
      <c r="H2086" t="s">
        <v>480</v>
      </c>
      <c r="I2086" t="s">
        <v>489</v>
      </c>
      <c r="J2086" t="s">
        <v>513</v>
      </c>
      <c r="K2086" t="s">
        <v>9195</v>
      </c>
      <c r="L2086" t="s">
        <v>9196</v>
      </c>
      <c r="M2086" t="s">
        <v>9197</v>
      </c>
      <c r="N2086" t="s">
        <v>82</v>
      </c>
      <c r="O2086" t="s">
        <v>151</v>
      </c>
      <c r="P2086">
        <v>92</v>
      </c>
      <c r="Q2086" t="s">
        <v>483</v>
      </c>
      <c r="R2086">
        <v>43</v>
      </c>
      <c r="S2086" t="s">
        <v>513</v>
      </c>
      <c r="T2086" t="s">
        <v>513</v>
      </c>
      <c r="U2086" t="s">
        <v>218</v>
      </c>
      <c r="V2086" t="s">
        <v>40</v>
      </c>
      <c r="W2086" t="s">
        <v>48</v>
      </c>
      <c r="X2086" t="s">
        <v>44</v>
      </c>
      <c r="Y2086">
        <v>13</v>
      </c>
      <c r="Z2086">
        <v>132</v>
      </c>
      <c r="AA2086">
        <v>13203</v>
      </c>
      <c r="AB2086" t="s">
        <v>9198</v>
      </c>
      <c r="AC2086" t="s">
        <v>80</v>
      </c>
      <c r="AD2086">
        <v>-70.060669439099996</v>
      </c>
      <c r="AE2086">
        <v>-33.823319235200003</v>
      </c>
    </row>
    <row r="2087" spans="1:31" x14ac:dyDescent="0.25">
      <c r="A2087">
        <v>3979</v>
      </c>
      <c r="B2087" t="s">
        <v>9199</v>
      </c>
      <c r="C2087" t="s">
        <v>47</v>
      </c>
      <c r="D2087" t="s">
        <v>6032</v>
      </c>
      <c r="E2087" t="s">
        <v>6106</v>
      </c>
      <c r="F2087" t="s">
        <v>6107</v>
      </c>
      <c r="G2087" t="s">
        <v>9200</v>
      </c>
      <c r="H2087" t="s">
        <v>480</v>
      </c>
      <c r="I2087" t="s">
        <v>483</v>
      </c>
      <c r="J2087" t="s">
        <v>500</v>
      </c>
      <c r="K2087" t="s">
        <v>500</v>
      </c>
      <c r="L2087" t="s">
        <v>9201</v>
      </c>
      <c r="M2087" t="s">
        <v>580</v>
      </c>
      <c r="N2087" t="s">
        <v>37</v>
      </c>
      <c r="O2087" t="s">
        <v>37</v>
      </c>
      <c r="P2087">
        <v>2</v>
      </c>
      <c r="Q2087" t="s">
        <v>483</v>
      </c>
      <c r="R2087">
        <v>1</v>
      </c>
      <c r="S2087" t="s">
        <v>500</v>
      </c>
      <c r="T2087" t="s">
        <v>483</v>
      </c>
      <c r="U2087" t="s">
        <v>218</v>
      </c>
      <c r="V2087" t="s">
        <v>40</v>
      </c>
      <c r="W2087" t="s">
        <v>48</v>
      </c>
      <c r="X2087" t="s">
        <v>88</v>
      </c>
      <c r="Y2087">
        <v>13</v>
      </c>
      <c r="Z2087">
        <v>131</v>
      </c>
      <c r="AA2087">
        <v>13127</v>
      </c>
      <c r="AB2087" t="s">
        <v>9202</v>
      </c>
      <c r="AC2087" t="s">
        <v>80</v>
      </c>
      <c r="AD2087">
        <v>-70.645868323800002</v>
      </c>
      <c r="AE2087">
        <v>-33.419382266699998</v>
      </c>
    </row>
    <row r="2088" spans="1:31" x14ac:dyDescent="0.25">
      <c r="A2088">
        <v>3980</v>
      </c>
      <c r="B2088" t="s">
        <v>9203</v>
      </c>
      <c r="C2088" t="s">
        <v>47</v>
      </c>
      <c r="D2088" t="s">
        <v>6032</v>
      </c>
      <c r="E2088" t="s">
        <v>6106</v>
      </c>
      <c r="F2088" t="s">
        <v>6107</v>
      </c>
      <c r="G2088" t="s">
        <v>9204</v>
      </c>
      <c r="H2088" t="s">
        <v>480</v>
      </c>
      <c r="I2088" t="s">
        <v>483</v>
      </c>
      <c r="J2088" t="s">
        <v>504</v>
      </c>
      <c r="K2088" t="s">
        <v>9204</v>
      </c>
      <c r="L2088" t="s">
        <v>36</v>
      </c>
      <c r="M2088" t="s">
        <v>36</v>
      </c>
      <c r="N2088" t="s">
        <v>37</v>
      </c>
      <c r="O2088" t="s">
        <v>37</v>
      </c>
      <c r="P2088">
        <v>0</v>
      </c>
      <c r="Q2088" t="s">
        <v>483</v>
      </c>
      <c r="R2088">
        <v>0</v>
      </c>
      <c r="S2088" t="s">
        <v>504</v>
      </c>
      <c r="T2088" t="s">
        <v>483</v>
      </c>
      <c r="U2088" t="s">
        <v>218</v>
      </c>
      <c r="V2088" t="s">
        <v>40</v>
      </c>
      <c r="W2088" t="s">
        <v>48</v>
      </c>
      <c r="X2088" t="s">
        <v>36</v>
      </c>
      <c r="Y2088">
        <v>13</v>
      </c>
      <c r="Z2088">
        <v>131</v>
      </c>
      <c r="AA2088">
        <v>13114</v>
      </c>
      <c r="AB2088" t="s">
        <v>9205</v>
      </c>
      <c r="AC2088" t="s">
        <v>42</v>
      </c>
      <c r="AD2088">
        <v>-70.434805163799993</v>
      </c>
      <c r="AE2088">
        <v>-33.426801562000001</v>
      </c>
    </row>
    <row r="2089" spans="1:31" x14ac:dyDescent="0.25">
      <c r="A2089">
        <v>3981</v>
      </c>
      <c r="B2089" t="s">
        <v>9206</v>
      </c>
      <c r="C2089" t="s">
        <v>47</v>
      </c>
      <c r="D2089" t="s">
        <v>6032</v>
      </c>
      <c r="E2089" t="s">
        <v>6106</v>
      </c>
      <c r="F2089" t="s">
        <v>6107</v>
      </c>
      <c r="G2089" t="s">
        <v>9207</v>
      </c>
      <c r="H2089" t="s">
        <v>480</v>
      </c>
      <c r="I2089" t="s">
        <v>497</v>
      </c>
      <c r="J2089" t="s">
        <v>506</v>
      </c>
      <c r="K2089" t="s">
        <v>1949</v>
      </c>
      <c r="L2089" t="s">
        <v>36</v>
      </c>
      <c r="M2089" t="s">
        <v>1951</v>
      </c>
      <c r="N2089" t="s">
        <v>37</v>
      </c>
      <c r="O2089" t="s">
        <v>37</v>
      </c>
      <c r="P2089">
        <v>60</v>
      </c>
      <c r="Q2089" t="s">
        <v>483</v>
      </c>
      <c r="R2089">
        <v>2</v>
      </c>
      <c r="S2089" t="s">
        <v>506</v>
      </c>
      <c r="T2089" t="s">
        <v>506</v>
      </c>
      <c r="U2089" t="s">
        <v>218</v>
      </c>
      <c r="V2089" t="s">
        <v>40</v>
      </c>
      <c r="W2089" t="s">
        <v>48</v>
      </c>
      <c r="X2089" t="s">
        <v>41</v>
      </c>
      <c r="Y2089">
        <v>13</v>
      </c>
      <c r="Z2089">
        <v>133</v>
      </c>
      <c r="AA2089">
        <v>13303</v>
      </c>
      <c r="AB2089" t="s">
        <v>9208</v>
      </c>
      <c r="AC2089" t="s">
        <v>42</v>
      </c>
      <c r="AD2089">
        <v>-71.012878396999994</v>
      </c>
      <c r="AE2089">
        <v>-32.976873507800001</v>
      </c>
    </row>
    <row r="2090" spans="1:31" x14ac:dyDescent="0.25">
      <c r="A2090">
        <v>3982</v>
      </c>
      <c r="B2090" t="s">
        <v>9209</v>
      </c>
      <c r="C2090" t="s">
        <v>31</v>
      </c>
      <c r="D2090" t="s">
        <v>6032</v>
      </c>
      <c r="E2090" t="s">
        <v>6106</v>
      </c>
      <c r="F2090" t="s">
        <v>6107</v>
      </c>
      <c r="G2090" t="s">
        <v>9210</v>
      </c>
      <c r="H2090" t="s">
        <v>480</v>
      </c>
      <c r="I2090" t="s">
        <v>487</v>
      </c>
      <c r="J2090" t="s">
        <v>487</v>
      </c>
      <c r="K2090" t="s">
        <v>9211</v>
      </c>
      <c r="L2090" t="s">
        <v>9212</v>
      </c>
      <c r="M2090" t="s">
        <v>1941</v>
      </c>
      <c r="N2090" t="s">
        <v>37</v>
      </c>
      <c r="O2090" t="s">
        <v>37</v>
      </c>
      <c r="P2090">
        <v>102</v>
      </c>
      <c r="Q2090" t="s">
        <v>483</v>
      </c>
      <c r="R2090">
        <v>37</v>
      </c>
      <c r="S2090" t="s">
        <v>487</v>
      </c>
      <c r="T2090" t="s">
        <v>487</v>
      </c>
      <c r="U2090" t="s">
        <v>218</v>
      </c>
      <c r="V2090" t="s">
        <v>40</v>
      </c>
      <c r="W2090" t="s">
        <v>31</v>
      </c>
      <c r="X2090" t="s">
        <v>41</v>
      </c>
      <c r="Y2090">
        <v>13</v>
      </c>
      <c r="Z2090">
        <v>135</v>
      </c>
      <c r="AA2090">
        <v>13501</v>
      </c>
      <c r="AB2090" t="s">
        <v>9213</v>
      </c>
      <c r="AC2090" t="s">
        <v>42</v>
      </c>
      <c r="AD2090">
        <v>-71.008177765699998</v>
      </c>
      <c r="AE2090">
        <v>-33.887722267100003</v>
      </c>
    </row>
    <row r="2091" spans="1:31" x14ac:dyDescent="0.25">
      <c r="A2091">
        <v>3983</v>
      </c>
      <c r="B2091" t="s">
        <v>9214</v>
      </c>
      <c r="C2091" t="s">
        <v>47</v>
      </c>
      <c r="D2091" t="s">
        <v>6032</v>
      </c>
      <c r="E2091" t="s">
        <v>6106</v>
      </c>
      <c r="F2091" t="s">
        <v>6107</v>
      </c>
      <c r="G2091" t="s">
        <v>9215</v>
      </c>
      <c r="H2091" t="s">
        <v>480</v>
      </c>
      <c r="I2091" t="s">
        <v>483</v>
      </c>
      <c r="J2091" t="s">
        <v>491</v>
      </c>
      <c r="K2091" t="s">
        <v>9216</v>
      </c>
      <c r="L2091" t="s">
        <v>36</v>
      </c>
      <c r="M2091" t="s">
        <v>5267</v>
      </c>
      <c r="N2091" t="s">
        <v>37</v>
      </c>
      <c r="O2091" t="s">
        <v>37</v>
      </c>
      <c r="P2091">
        <v>4</v>
      </c>
      <c r="Q2091" t="s">
        <v>483</v>
      </c>
      <c r="R2091">
        <v>2</v>
      </c>
      <c r="S2091" t="s">
        <v>491</v>
      </c>
      <c r="T2091" t="s">
        <v>483</v>
      </c>
      <c r="U2091" t="s">
        <v>218</v>
      </c>
      <c r="V2091" t="s">
        <v>40</v>
      </c>
      <c r="W2091" t="s">
        <v>48</v>
      </c>
      <c r="X2091" t="s">
        <v>41</v>
      </c>
      <c r="Y2091">
        <v>13</v>
      </c>
      <c r="Z2091">
        <v>131</v>
      </c>
      <c r="AA2091">
        <v>13132</v>
      </c>
      <c r="AB2091" t="s">
        <v>9217</v>
      </c>
      <c r="AC2091" t="s">
        <v>42</v>
      </c>
      <c r="AD2091">
        <v>-70.580788755300006</v>
      </c>
      <c r="AE2091">
        <v>-33.3507957793</v>
      </c>
    </row>
    <row r="2092" spans="1:31" x14ac:dyDescent="0.25">
      <c r="A2092">
        <v>3986</v>
      </c>
      <c r="B2092" t="s">
        <v>9218</v>
      </c>
      <c r="C2092" t="s">
        <v>47</v>
      </c>
      <c r="D2092" t="s">
        <v>6032</v>
      </c>
      <c r="E2092" t="s">
        <v>6106</v>
      </c>
      <c r="F2092" t="s">
        <v>6107</v>
      </c>
      <c r="G2092" t="s">
        <v>9219</v>
      </c>
      <c r="H2092" t="s">
        <v>480</v>
      </c>
      <c r="I2092" t="s">
        <v>489</v>
      </c>
      <c r="J2092" t="s">
        <v>513</v>
      </c>
      <c r="K2092" t="s">
        <v>9220</v>
      </c>
      <c r="L2092" t="s">
        <v>9221</v>
      </c>
      <c r="M2092" t="s">
        <v>5361</v>
      </c>
      <c r="N2092" t="s">
        <v>37</v>
      </c>
      <c r="O2092" t="s">
        <v>37</v>
      </c>
      <c r="P2092">
        <v>48</v>
      </c>
      <c r="Q2092" t="s">
        <v>483</v>
      </c>
      <c r="R2092">
        <v>17</v>
      </c>
      <c r="S2092" t="s">
        <v>513</v>
      </c>
      <c r="T2092" t="s">
        <v>513</v>
      </c>
      <c r="U2092" t="s">
        <v>218</v>
      </c>
      <c r="V2092" t="s">
        <v>40</v>
      </c>
      <c r="W2092" t="s">
        <v>48</v>
      </c>
      <c r="X2092" t="s">
        <v>41</v>
      </c>
      <c r="Y2092">
        <v>13</v>
      </c>
      <c r="Z2092">
        <v>132</v>
      </c>
      <c r="AA2092">
        <v>13203</v>
      </c>
      <c r="AB2092" t="s">
        <v>9222</v>
      </c>
      <c r="AC2092" t="s">
        <v>42</v>
      </c>
      <c r="AD2092">
        <v>-70.427928246899995</v>
      </c>
      <c r="AE2092">
        <v>-33.619805044800003</v>
      </c>
    </row>
    <row r="2093" spans="1:31" x14ac:dyDescent="0.25">
      <c r="A2093">
        <v>3987</v>
      </c>
      <c r="B2093" t="s">
        <v>9223</v>
      </c>
      <c r="C2093" t="s">
        <v>47</v>
      </c>
      <c r="D2093" t="s">
        <v>6032</v>
      </c>
      <c r="E2093" t="s">
        <v>6106</v>
      </c>
      <c r="F2093" t="s">
        <v>6107</v>
      </c>
      <c r="G2093" t="s">
        <v>9224</v>
      </c>
      <c r="H2093" t="s">
        <v>480</v>
      </c>
      <c r="I2093" t="s">
        <v>483</v>
      </c>
      <c r="J2093" t="s">
        <v>504</v>
      </c>
      <c r="K2093" t="s">
        <v>504</v>
      </c>
      <c r="L2093" t="s">
        <v>9225</v>
      </c>
      <c r="M2093" t="s">
        <v>36</v>
      </c>
      <c r="N2093" t="s">
        <v>37</v>
      </c>
      <c r="O2093" t="s">
        <v>37</v>
      </c>
      <c r="P2093">
        <v>0</v>
      </c>
      <c r="Q2093" t="s">
        <v>483</v>
      </c>
      <c r="R2093">
        <v>0</v>
      </c>
      <c r="S2093" t="s">
        <v>504</v>
      </c>
      <c r="T2093" t="s">
        <v>483</v>
      </c>
      <c r="U2093" t="s">
        <v>218</v>
      </c>
      <c r="V2093" t="s">
        <v>40</v>
      </c>
      <c r="W2093" t="s">
        <v>48</v>
      </c>
      <c r="X2093" t="s">
        <v>36</v>
      </c>
      <c r="Y2093">
        <v>13</v>
      </c>
      <c r="Z2093">
        <v>131</v>
      </c>
      <c r="AA2093">
        <v>13114</v>
      </c>
      <c r="AB2093" t="s">
        <v>9226</v>
      </c>
      <c r="AC2093" t="s">
        <v>42</v>
      </c>
      <c r="AD2093">
        <v>-70.514857312100006</v>
      </c>
      <c r="AE2093">
        <v>-33.385861348600002</v>
      </c>
    </row>
    <row r="2094" spans="1:31" x14ac:dyDescent="0.25">
      <c r="A2094">
        <v>4001</v>
      </c>
      <c r="B2094" t="s">
        <v>9227</v>
      </c>
      <c r="C2094" t="s">
        <v>31</v>
      </c>
      <c r="D2094" t="s">
        <v>6032</v>
      </c>
      <c r="E2094" t="s">
        <v>6106</v>
      </c>
      <c r="F2094" t="s">
        <v>6107</v>
      </c>
      <c r="G2094" t="s">
        <v>9228</v>
      </c>
      <c r="H2094" t="s">
        <v>480</v>
      </c>
      <c r="I2094" t="s">
        <v>489</v>
      </c>
      <c r="J2094" t="s">
        <v>513</v>
      </c>
      <c r="K2094" t="s">
        <v>513</v>
      </c>
      <c r="L2094" t="s">
        <v>36</v>
      </c>
      <c r="M2094" t="s">
        <v>5361</v>
      </c>
      <c r="N2094" t="s">
        <v>37</v>
      </c>
      <c r="O2094" t="s">
        <v>37</v>
      </c>
      <c r="P2094">
        <v>98</v>
      </c>
      <c r="Q2094" t="s">
        <v>483</v>
      </c>
      <c r="R2094">
        <v>22</v>
      </c>
      <c r="S2094" t="s">
        <v>513</v>
      </c>
      <c r="T2094" t="s">
        <v>9229</v>
      </c>
      <c r="U2094" t="s">
        <v>218</v>
      </c>
      <c r="V2094" t="s">
        <v>40</v>
      </c>
      <c r="W2094" t="s">
        <v>31</v>
      </c>
      <c r="X2094" t="s">
        <v>41</v>
      </c>
      <c r="Y2094">
        <v>13</v>
      </c>
      <c r="Z2094">
        <v>132</v>
      </c>
      <c r="AA2094">
        <v>13203</v>
      </c>
      <c r="AB2094" t="s">
        <v>9230</v>
      </c>
      <c r="AC2094" t="s">
        <v>42</v>
      </c>
      <c r="AD2094">
        <v>-70.095028070300003</v>
      </c>
      <c r="AE2094">
        <v>-33.6122790278</v>
      </c>
    </row>
    <row r="2095" spans="1:31" x14ac:dyDescent="0.25">
      <c r="A2095">
        <v>4013</v>
      </c>
      <c r="B2095" t="s">
        <v>9231</v>
      </c>
      <c r="C2095" t="s">
        <v>31</v>
      </c>
      <c r="D2095" t="s">
        <v>6032</v>
      </c>
      <c r="E2095" t="s">
        <v>6082</v>
      </c>
      <c r="F2095" t="s">
        <v>6083</v>
      </c>
      <c r="G2095" t="s">
        <v>5602</v>
      </c>
      <c r="H2095" t="s">
        <v>480</v>
      </c>
      <c r="I2095" t="s">
        <v>483</v>
      </c>
      <c r="J2095" t="s">
        <v>5601</v>
      </c>
      <c r="K2095" t="s">
        <v>5602</v>
      </c>
      <c r="L2095" t="s">
        <v>36</v>
      </c>
      <c r="M2095" t="s">
        <v>9232</v>
      </c>
      <c r="N2095" t="s">
        <v>37</v>
      </c>
      <c r="O2095" t="s">
        <v>37</v>
      </c>
      <c r="P2095">
        <v>15</v>
      </c>
      <c r="Q2095" t="s">
        <v>483</v>
      </c>
      <c r="R2095">
        <v>3</v>
      </c>
      <c r="S2095" t="s">
        <v>5601</v>
      </c>
      <c r="T2095" t="s">
        <v>483</v>
      </c>
      <c r="U2095" t="s">
        <v>218</v>
      </c>
      <c r="V2095" t="s">
        <v>40</v>
      </c>
      <c r="W2095" t="s">
        <v>31</v>
      </c>
      <c r="X2095" t="s">
        <v>44</v>
      </c>
      <c r="Y2095">
        <v>13</v>
      </c>
      <c r="Z2095">
        <v>131</v>
      </c>
      <c r="AA2095">
        <v>13115</v>
      </c>
      <c r="AB2095" t="s">
        <v>9233</v>
      </c>
      <c r="AC2095" t="s">
        <v>42</v>
      </c>
      <c r="AD2095">
        <v>-70.472836638800004</v>
      </c>
      <c r="AE2095">
        <v>-33.3617914015</v>
      </c>
    </row>
    <row r="2096" spans="1:31" x14ac:dyDescent="0.25">
      <c r="A2096">
        <v>4135</v>
      </c>
      <c r="B2096" t="s">
        <v>9234</v>
      </c>
      <c r="C2096" t="s">
        <v>47</v>
      </c>
      <c r="D2096" t="s">
        <v>6032</v>
      </c>
      <c r="E2096" t="s">
        <v>6113</v>
      </c>
      <c r="F2096" t="s">
        <v>6121</v>
      </c>
      <c r="G2096" t="s">
        <v>9235</v>
      </c>
      <c r="H2096" t="s">
        <v>480</v>
      </c>
      <c r="I2096" t="s">
        <v>481</v>
      </c>
      <c r="J2096" t="s">
        <v>495</v>
      </c>
      <c r="K2096" t="s">
        <v>9236</v>
      </c>
      <c r="L2096" t="s">
        <v>9237</v>
      </c>
      <c r="M2096" t="s">
        <v>9238</v>
      </c>
      <c r="N2096" t="s">
        <v>37</v>
      </c>
      <c r="O2096" t="s">
        <v>37</v>
      </c>
      <c r="P2096">
        <v>65</v>
      </c>
      <c r="Q2096" t="s">
        <v>483</v>
      </c>
      <c r="R2096">
        <v>7</v>
      </c>
      <c r="S2096" t="s">
        <v>495</v>
      </c>
      <c r="T2096" t="s">
        <v>495</v>
      </c>
      <c r="U2096" t="s">
        <v>218</v>
      </c>
      <c r="V2096" t="s">
        <v>40</v>
      </c>
      <c r="W2096" t="s">
        <v>48</v>
      </c>
      <c r="X2096" t="s">
        <v>44</v>
      </c>
      <c r="Y2096">
        <v>13</v>
      </c>
      <c r="Z2096">
        <v>134</v>
      </c>
      <c r="AA2096">
        <v>13404</v>
      </c>
      <c r="AB2096" t="s">
        <v>9239</v>
      </c>
      <c r="AC2096" t="s">
        <v>42</v>
      </c>
      <c r="AD2096">
        <v>-70.917647797000001</v>
      </c>
      <c r="AE2096">
        <v>-33.845143156100001</v>
      </c>
    </row>
    <row r="2097" spans="1:31" x14ac:dyDescent="0.25">
      <c r="A2097">
        <v>4136</v>
      </c>
      <c r="B2097" t="s">
        <v>9240</v>
      </c>
      <c r="C2097" t="s">
        <v>31</v>
      </c>
      <c r="D2097" t="s">
        <v>6032</v>
      </c>
      <c r="E2097" t="s">
        <v>6113</v>
      </c>
      <c r="F2097" t="s">
        <v>6121</v>
      </c>
      <c r="G2097" t="s">
        <v>9241</v>
      </c>
      <c r="H2097" t="s">
        <v>480</v>
      </c>
      <c r="I2097" t="s">
        <v>487</v>
      </c>
      <c r="J2097" t="s">
        <v>487</v>
      </c>
      <c r="K2097" t="s">
        <v>9241</v>
      </c>
      <c r="L2097" t="s">
        <v>9242</v>
      </c>
      <c r="M2097" t="s">
        <v>9243</v>
      </c>
      <c r="N2097" t="s">
        <v>37</v>
      </c>
      <c r="O2097" t="s">
        <v>37</v>
      </c>
      <c r="P2097">
        <v>72</v>
      </c>
      <c r="Q2097" t="s">
        <v>483</v>
      </c>
      <c r="R2097">
        <v>5</v>
      </c>
      <c r="S2097" t="s">
        <v>487</v>
      </c>
      <c r="T2097" t="s">
        <v>487</v>
      </c>
      <c r="U2097" t="s">
        <v>218</v>
      </c>
      <c r="V2097" t="s">
        <v>40</v>
      </c>
      <c r="W2097" t="s">
        <v>31</v>
      </c>
      <c r="X2097" t="s">
        <v>44</v>
      </c>
      <c r="Y2097">
        <v>13</v>
      </c>
      <c r="Z2097">
        <v>135</v>
      </c>
      <c r="AA2097">
        <v>13501</v>
      </c>
      <c r="AB2097" t="s">
        <v>9244</v>
      </c>
      <c r="AC2097" t="s">
        <v>42</v>
      </c>
      <c r="AD2097">
        <v>-71.2667217491</v>
      </c>
      <c r="AE2097">
        <v>-33.647028814499997</v>
      </c>
    </row>
    <row r="2098" spans="1:31" x14ac:dyDescent="0.25">
      <c r="A2098">
        <v>4217</v>
      </c>
      <c r="B2098" t="s">
        <v>9246</v>
      </c>
      <c r="C2098" t="s">
        <v>47</v>
      </c>
      <c r="D2098" t="s">
        <v>6032</v>
      </c>
      <c r="E2098" t="s">
        <v>6113</v>
      </c>
      <c r="F2098" t="s">
        <v>6121</v>
      </c>
      <c r="G2098" t="s">
        <v>9247</v>
      </c>
      <c r="H2098" t="s">
        <v>480</v>
      </c>
      <c r="I2098" t="s">
        <v>483</v>
      </c>
      <c r="J2098" t="s">
        <v>493</v>
      </c>
      <c r="K2098" t="s">
        <v>9248</v>
      </c>
      <c r="L2098" t="s">
        <v>36</v>
      </c>
      <c r="M2098" t="s">
        <v>9249</v>
      </c>
      <c r="N2098" t="s">
        <v>37</v>
      </c>
      <c r="O2098" t="s">
        <v>37</v>
      </c>
      <c r="P2098">
        <v>18</v>
      </c>
      <c r="Q2098" t="s">
        <v>483</v>
      </c>
      <c r="R2098">
        <v>3</v>
      </c>
      <c r="S2098" t="s">
        <v>493</v>
      </c>
      <c r="T2098" t="s">
        <v>483</v>
      </c>
      <c r="U2098" t="s">
        <v>218</v>
      </c>
      <c r="V2098" t="s">
        <v>40</v>
      </c>
      <c r="W2098" t="s">
        <v>48</v>
      </c>
      <c r="X2098" t="s">
        <v>44</v>
      </c>
      <c r="Y2098">
        <v>13</v>
      </c>
      <c r="Z2098">
        <v>131</v>
      </c>
      <c r="AA2098">
        <v>13124</v>
      </c>
      <c r="AB2098" t="s">
        <v>9250</v>
      </c>
      <c r="AC2098" t="s">
        <v>42</v>
      </c>
      <c r="AD2098">
        <v>-70.8480772562</v>
      </c>
      <c r="AE2098">
        <v>-33.432630824599997</v>
      </c>
    </row>
    <row r="2099" spans="1:31" x14ac:dyDescent="0.25">
      <c r="A2099">
        <v>4231</v>
      </c>
      <c r="B2099" t="s">
        <v>9251</v>
      </c>
      <c r="C2099" t="s">
        <v>47</v>
      </c>
      <c r="D2099" t="s">
        <v>6032</v>
      </c>
      <c r="E2099" t="s">
        <v>6113</v>
      </c>
      <c r="F2099" t="s">
        <v>6544</v>
      </c>
      <c r="G2099" t="s">
        <v>9252</v>
      </c>
      <c r="H2099" t="s">
        <v>480</v>
      </c>
      <c r="I2099" t="s">
        <v>489</v>
      </c>
      <c r="J2099" t="s">
        <v>513</v>
      </c>
      <c r="K2099" t="s">
        <v>5623</v>
      </c>
      <c r="L2099" t="s">
        <v>9253</v>
      </c>
      <c r="M2099" t="s">
        <v>9254</v>
      </c>
      <c r="N2099" t="s">
        <v>82</v>
      </c>
      <c r="O2099" t="s">
        <v>151</v>
      </c>
      <c r="P2099">
        <v>45</v>
      </c>
      <c r="Q2099" t="s">
        <v>483</v>
      </c>
      <c r="R2099">
        <v>12</v>
      </c>
      <c r="S2099" t="s">
        <v>513</v>
      </c>
      <c r="T2099" t="s">
        <v>513</v>
      </c>
      <c r="U2099" t="s">
        <v>218</v>
      </c>
      <c r="V2099" t="s">
        <v>40</v>
      </c>
      <c r="W2099" t="s">
        <v>48</v>
      </c>
      <c r="X2099" t="s">
        <v>44</v>
      </c>
      <c r="Y2099">
        <v>13</v>
      </c>
      <c r="Z2099">
        <v>132</v>
      </c>
      <c r="AA2099">
        <v>13203</v>
      </c>
      <c r="AB2099" t="s">
        <v>9255</v>
      </c>
      <c r="AC2099" t="s">
        <v>42</v>
      </c>
      <c r="AD2099">
        <v>-70.334868668799999</v>
      </c>
      <c r="AE2099">
        <v>-33.695273996099999</v>
      </c>
    </row>
    <row r="2100" spans="1:31" x14ac:dyDescent="0.25">
      <c r="A2100">
        <v>4232</v>
      </c>
      <c r="B2100" t="s">
        <v>9256</v>
      </c>
      <c r="C2100" t="s">
        <v>47</v>
      </c>
      <c r="D2100" t="s">
        <v>6032</v>
      </c>
      <c r="E2100" t="s">
        <v>6082</v>
      </c>
      <c r="F2100" t="s">
        <v>6083</v>
      </c>
      <c r="G2100" t="s">
        <v>9257</v>
      </c>
      <c r="H2100" t="s">
        <v>480</v>
      </c>
      <c r="I2100" t="s">
        <v>483</v>
      </c>
      <c r="J2100" t="s">
        <v>5601</v>
      </c>
      <c r="K2100" t="s">
        <v>5602</v>
      </c>
      <c r="L2100" t="s">
        <v>36</v>
      </c>
      <c r="M2100" t="s">
        <v>36</v>
      </c>
      <c r="N2100" t="s">
        <v>37</v>
      </c>
      <c r="O2100" t="s">
        <v>37</v>
      </c>
      <c r="P2100">
        <v>0</v>
      </c>
      <c r="Q2100" t="s">
        <v>483</v>
      </c>
      <c r="R2100">
        <v>0</v>
      </c>
      <c r="S2100" t="s">
        <v>5601</v>
      </c>
      <c r="T2100" t="s">
        <v>483</v>
      </c>
      <c r="U2100" t="s">
        <v>218</v>
      </c>
      <c r="V2100" t="s">
        <v>40</v>
      </c>
      <c r="W2100" t="s">
        <v>48</v>
      </c>
      <c r="X2100" t="s">
        <v>36</v>
      </c>
      <c r="Y2100">
        <v>13</v>
      </c>
      <c r="Z2100">
        <v>131</v>
      </c>
      <c r="AA2100">
        <v>13115</v>
      </c>
      <c r="AB2100" t="s">
        <v>9258</v>
      </c>
      <c r="AC2100" t="s">
        <v>42</v>
      </c>
      <c r="AD2100">
        <v>-70.453920905900006</v>
      </c>
      <c r="AE2100">
        <v>-33.319761667500003</v>
      </c>
    </row>
    <row r="2101" spans="1:31" x14ac:dyDescent="0.25">
      <c r="A2101">
        <v>4241</v>
      </c>
      <c r="B2101" t="s">
        <v>9259</v>
      </c>
      <c r="C2101" t="s">
        <v>47</v>
      </c>
      <c r="D2101" t="s">
        <v>6032</v>
      </c>
      <c r="E2101" t="s">
        <v>6082</v>
      </c>
      <c r="F2101" t="s">
        <v>6124</v>
      </c>
      <c r="G2101" t="s">
        <v>9260</v>
      </c>
      <c r="H2101" t="s">
        <v>480</v>
      </c>
      <c r="I2101" t="s">
        <v>487</v>
      </c>
      <c r="J2101" t="s">
        <v>9261</v>
      </c>
      <c r="K2101" t="s">
        <v>9262</v>
      </c>
      <c r="L2101" t="s">
        <v>9263</v>
      </c>
      <c r="M2101" t="s">
        <v>9264</v>
      </c>
      <c r="N2101" t="s">
        <v>82</v>
      </c>
      <c r="O2101" t="s">
        <v>151</v>
      </c>
      <c r="P2101">
        <v>156</v>
      </c>
      <c r="Q2101" t="s">
        <v>483</v>
      </c>
      <c r="R2101">
        <v>2</v>
      </c>
      <c r="S2101" t="s">
        <v>516</v>
      </c>
      <c r="T2101" t="s">
        <v>516</v>
      </c>
      <c r="U2101" t="s">
        <v>218</v>
      </c>
      <c r="V2101" t="s">
        <v>291</v>
      </c>
      <c r="W2101" t="s">
        <v>48</v>
      </c>
      <c r="X2101" t="s">
        <v>41</v>
      </c>
      <c r="Y2101">
        <v>13</v>
      </c>
      <c r="Z2101">
        <v>135</v>
      </c>
      <c r="AA2101">
        <v>13502</v>
      </c>
      <c r="AB2101" t="s">
        <v>9265</v>
      </c>
      <c r="AC2101" t="s">
        <v>42</v>
      </c>
      <c r="AD2101">
        <v>-70.964730873700006</v>
      </c>
      <c r="AE2101">
        <v>-33.933697520199999</v>
      </c>
    </row>
    <row r="2102" spans="1:31" x14ac:dyDescent="0.25">
      <c r="A2102">
        <v>4275</v>
      </c>
      <c r="B2102" t="s">
        <v>9266</v>
      </c>
      <c r="C2102" t="s">
        <v>31</v>
      </c>
      <c r="D2102" t="s">
        <v>6032</v>
      </c>
      <c r="E2102" t="s">
        <v>6118</v>
      </c>
      <c r="F2102" t="s">
        <v>6219</v>
      </c>
      <c r="G2102" t="s">
        <v>9267</v>
      </c>
      <c r="H2102" t="s">
        <v>480</v>
      </c>
      <c r="I2102" t="s">
        <v>489</v>
      </c>
      <c r="J2102" t="s">
        <v>513</v>
      </c>
      <c r="K2102" t="s">
        <v>5359</v>
      </c>
      <c r="L2102" t="s">
        <v>9268</v>
      </c>
      <c r="M2102" t="s">
        <v>5361</v>
      </c>
      <c r="N2102" t="s">
        <v>82</v>
      </c>
      <c r="O2102" t="s">
        <v>151</v>
      </c>
      <c r="P2102">
        <v>114</v>
      </c>
      <c r="Q2102" t="s">
        <v>483</v>
      </c>
      <c r="R2102">
        <v>68</v>
      </c>
      <c r="S2102" t="s">
        <v>513</v>
      </c>
      <c r="T2102" t="s">
        <v>513</v>
      </c>
      <c r="U2102" t="s">
        <v>9269</v>
      </c>
      <c r="V2102" t="s">
        <v>40</v>
      </c>
      <c r="W2102" t="s">
        <v>31</v>
      </c>
      <c r="X2102" t="s">
        <v>41</v>
      </c>
      <c r="Y2102">
        <v>13</v>
      </c>
      <c r="Z2102">
        <v>132</v>
      </c>
      <c r="AA2102">
        <v>13203</v>
      </c>
      <c r="AB2102" t="s">
        <v>9270</v>
      </c>
      <c r="AC2102" t="s">
        <v>42</v>
      </c>
      <c r="AD2102">
        <v>-69.908171752300007</v>
      </c>
      <c r="AE2102">
        <v>-33.617607188000001</v>
      </c>
    </row>
    <row r="2103" spans="1:31" x14ac:dyDescent="0.25">
      <c r="A2103">
        <v>4291</v>
      </c>
      <c r="B2103" t="s">
        <v>9271</v>
      </c>
      <c r="C2103" t="s">
        <v>47</v>
      </c>
      <c r="D2103" t="s">
        <v>6032</v>
      </c>
      <c r="E2103" t="s">
        <v>6106</v>
      </c>
      <c r="F2103" t="s">
        <v>6234</v>
      </c>
      <c r="G2103" t="s">
        <v>9272</v>
      </c>
      <c r="H2103" t="s">
        <v>480</v>
      </c>
      <c r="I2103" t="s">
        <v>489</v>
      </c>
      <c r="J2103" t="s">
        <v>513</v>
      </c>
      <c r="K2103" t="s">
        <v>513</v>
      </c>
      <c r="L2103" t="s">
        <v>9273</v>
      </c>
      <c r="M2103" t="s">
        <v>5361</v>
      </c>
      <c r="N2103" t="s">
        <v>37</v>
      </c>
      <c r="O2103" t="s">
        <v>37</v>
      </c>
      <c r="P2103">
        <v>120</v>
      </c>
      <c r="Q2103" t="s">
        <v>483</v>
      </c>
      <c r="R2103">
        <v>40</v>
      </c>
      <c r="S2103" t="s">
        <v>513</v>
      </c>
      <c r="T2103" t="s">
        <v>513</v>
      </c>
      <c r="U2103" t="s">
        <v>218</v>
      </c>
      <c r="V2103" t="s">
        <v>40</v>
      </c>
      <c r="W2103" t="s">
        <v>48</v>
      </c>
      <c r="X2103" t="s">
        <v>41</v>
      </c>
      <c r="Y2103">
        <v>13</v>
      </c>
      <c r="Z2103">
        <v>132</v>
      </c>
      <c r="AA2103">
        <v>13203</v>
      </c>
      <c r="AB2103" t="s">
        <v>9274</v>
      </c>
      <c r="AC2103" t="s">
        <v>42</v>
      </c>
      <c r="AD2103">
        <v>-69.832409306299994</v>
      </c>
      <c r="AE2103">
        <v>-34.167488219200003</v>
      </c>
    </row>
    <row r="2104" spans="1:31" x14ac:dyDescent="0.25">
      <c r="A2104">
        <v>4292</v>
      </c>
      <c r="B2104" t="s">
        <v>9275</v>
      </c>
      <c r="C2104" t="s">
        <v>47</v>
      </c>
      <c r="D2104" t="s">
        <v>6032</v>
      </c>
      <c r="E2104" t="s">
        <v>6106</v>
      </c>
      <c r="F2104" t="s">
        <v>6234</v>
      </c>
      <c r="G2104" t="s">
        <v>9276</v>
      </c>
      <c r="H2104" t="s">
        <v>480</v>
      </c>
      <c r="I2104" t="s">
        <v>489</v>
      </c>
      <c r="J2104" t="s">
        <v>513</v>
      </c>
      <c r="K2104" t="s">
        <v>9245</v>
      </c>
      <c r="L2104" t="s">
        <v>9277</v>
      </c>
      <c r="M2104" t="s">
        <v>5361</v>
      </c>
      <c r="N2104" t="s">
        <v>37</v>
      </c>
      <c r="O2104" t="s">
        <v>37</v>
      </c>
      <c r="P2104">
        <v>105</v>
      </c>
      <c r="Q2104" t="s">
        <v>483</v>
      </c>
      <c r="R2104">
        <v>30</v>
      </c>
      <c r="S2104" t="s">
        <v>513</v>
      </c>
      <c r="T2104" t="s">
        <v>513</v>
      </c>
      <c r="U2104" t="s">
        <v>218</v>
      </c>
      <c r="V2104" t="s">
        <v>40</v>
      </c>
      <c r="W2104" t="s">
        <v>48</v>
      </c>
      <c r="X2104" t="s">
        <v>41</v>
      </c>
      <c r="Y2104">
        <v>13</v>
      </c>
      <c r="Z2104">
        <v>132</v>
      </c>
      <c r="AA2104">
        <v>13203</v>
      </c>
      <c r="AB2104" t="s">
        <v>9278</v>
      </c>
      <c r="AC2104" t="s">
        <v>42</v>
      </c>
      <c r="AD2104">
        <v>-69.900170153999994</v>
      </c>
      <c r="AE2104">
        <v>-33.785958841499998</v>
      </c>
    </row>
    <row r="2105" spans="1:31" x14ac:dyDescent="0.25">
      <c r="A2105">
        <v>4293</v>
      </c>
      <c r="B2105" t="s">
        <v>9279</v>
      </c>
      <c r="C2105" t="s">
        <v>47</v>
      </c>
      <c r="D2105" t="s">
        <v>6032</v>
      </c>
      <c r="E2105" t="s">
        <v>6106</v>
      </c>
      <c r="F2105" t="s">
        <v>6234</v>
      </c>
      <c r="G2105" t="s">
        <v>9280</v>
      </c>
      <c r="H2105" t="s">
        <v>480</v>
      </c>
      <c r="I2105" t="s">
        <v>489</v>
      </c>
      <c r="J2105" t="s">
        <v>513</v>
      </c>
      <c r="K2105" t="s">
        <v>9281</v>
      </c>
      <c r="L2105" t="s">
        <v>9282</v>
      </c>
      <c r="M2105" t="s">
        <v>9283</v>
      </c>
      <c r="N2105" t="s">
        <v>37</v>
      </c>
      <c r="O2105" t="s">
        <v>37</v>
      </c>
      <c r="P2105">
        <v>153</v>
      </c>
      <c r="Q2105" t="s">
        <v>483</v>
      </c>
      <c r="R2105">
        <v>40</v>
      </c>
      <c r="S2105" t="s">
        <v>513</v>
      </c>
      <c r="T2105" t="s">
        <v>513</v>
      </c>
      <c r="U2105" t="s">
        <v>218</v>
      </c>
      <c r="V2105" t="s">
        <v>40</v>
      </c>
      <c r="W2105" t="s">
        <v>48</v>
      </c>
      <c r="X2105" t="s">
        <v>41</v>
      </c>
      <c r="Y2105">
        <v>13</v>
      </c>
      <c r="Z2105">
        <v>132</v>
      </c>
      <c r="AA2105">
        <v>13203</v>
      </c>
      <c r="AB2105" t="s">
        <v>9284</v>
      </c>
      <c r="AC2105" t="s">
        <v>42</v>
      </c>
      <c r="AD2105">
        <v>-69.826975175399994</v>
      </c>
      <c r="AE2105">
        <v>-33.4047267977</v>
      </c>
    </row>
    <row r="2106" spans="1:31" x14ac:dyDescent="0.25">
      <c r="A2106">
        <v>4334</v>
      </c>
      <c r="B2106" t="s">
        <v>9285</v>
      </c>
      <c r="C2106" t="s">
        <v>31</v>
      </c>
      <c r="D2106" t="s">
        <v>6032</v>
      </c>
      <c r="E2106" t="s">
        <v>6033</v>
      </c>
      <c r="F2106" t="s">
        <v>6141</v>
      </c>
      <c r="G2106" t="s">
        <v>9286</v>
      </c>
      <c r="H2106" t="s">
        <v>517</v>
      </c>
      <c r="I2106" t="s">
        <v>520</v>
      </c>
      <c r="J2106" t="s">
        <v>3060</v>
      </c>
      <c r="K2106" t="s">
        <v>3060</v>
      </c>
      <c r="L2106" t="s">
        <v>9287</v>
      </c>
      <c r="M2106" t="s">
        <v>9288</v>
      </c>
      <c r="N2106" t="s">
        <v>37</v>
      </c>
      <c r="O2106" t="s">
        <v>37</v>
      </c>
      <c r="P2106">
        <v>108</v>
      </c>
      <c r="Q2106" t="s">
        <v>518</v>
      </c>
      <c r="R2106">
        <v>0</v>
      </c>
      <c r="S2106" t="s">
        <v>3060</v>
      </c>
      <c r="T2106" t="s">
        <v>3060</v>
      </c>
      <c r="U2106" t="s">
        <v>218</v>
      </c>
      <c r="V2106" t="s">
        <v>40</v>
      </c>
      <c r="W2106" t="s">
        <v>31</v>
      </c>
      <c r="X2106" t="s">
        <v>36</v>
      </c>
      <c r="Y2106">
        <v>14</v>
      </c>
      <c r="Z2106">
        <v>142</v>
      </c>
      <c r="AA2106">
        <v>14204</v>
      </c>
      <c r="AB2106" t="s">
        <v>9289</v>
      </c>
      <c r="AC2106" t="s">
        <v>42</v>
      </c>
      <c r="AD2106">
        <v>-72.960345259199997</v>
      </c>
      <c r="AE2106">
        <v>-40.329454455700002</v>
      </c>
    </row>
    <row r="2107" spans="1:31" x14ac:dyDescent="0.25">
      <c r="A2107">
        <v>4338</v>
      </c>
      <c r="B2107" t="s">
        <v>9290</v>
      </c>
      <c r="C2107" t="s">
        <v>47</v>
      </c>
      <c r="D2107" t="s">
        <v>6032</v>
      </c>
      <c r="E2107" t="s">
        <v>6082</v>
      </c>
      <c r="F2107" t="s">
        <v>6083</v>
      </c>
      <c r="G2107" t="s">
        <v>9291</v>
      </c>
      <c r="H2107" t="s">
        <v>517</v>
      </c>
      <c r="I2107" t="s">
        <v>518</v>
      </c>
      <c r="J2107" t="s">
        <v>534</v>
      </c>
      <c r="K2107" t="s">
        <v>9291</v>
      </c>
      <c r="L2107" t="s">
        <v>9292</v>
      </c>
      <c r="M2107" t="s">
        <v>1993</v>
      </c>
      <c r="N2107" t="s">
        <v>37</v>
      </c>
      <c r="O2107" t="s">
        <v>37</v>
      </c>
      <c r="P2107">
        <v>55</v>
      </c>
      <c r="Q2107" t="s">
        <v>518</v>
      </c>
      <c r="R2107">
        <v>39</v>
      </c>
      <c r="S2107" t="s">
        <v>534</v>
      </c>
      <c r="T2107" t="s">
        <v>534</v>
      </c>
      <c r="U2107" t="s">
        <v>218</v>
      </c>
      <c r="V2107" t="s">
        <v>40</v>
      </c>
      <c r="W2107" t="s">
        <v>3059</v>
      </c>
      <c r="X2107" t="s">
        <v>36</v>
      </c>
      <c r="Y2107">
        <v>14</v>
      </c>
      <c r="Z2107">
        <v>141</v>
      </c>
      <c r="AA2107">
        <v>14102</v>
      </c>
      <c r="AB2107" t="s">
        <v>9293</v>
      </c>
      <c r="AC2107" t="s">
        <v>42</v>
      </c>
      <c r="AD2107">
        <v>-73.502207382899996</v>
      </c>
      <c r="AE2107">
        <v>-39.994472459999997</v>
      </c>
    </row>
    <row r="2108" spans="1:31" x14ac:dyDescent="0.25">
      <c r="A2108">
        <v>4339</v>
      </c>
      <c r="B2108" t="s">
        <v>9294</v>
      </c>
      <c r="C2108" t="s">
        <v>47</v>
      </c>
      <c r="D2108" t="s">
        <v>6032</v>
      </c>
      <c r="E2108" t="s">
        <v>6033</v>
      </c>
      <c r="F2108" t="s">
        <v>6085</v>
      </c>
      <c r="G2108" t="s">
        <v>9295</v>
      </c>
      <c r="H2108" t="s">
        <v>517</v>
      </c>
      <c r="I2108" t="s">
        <v>518</v>
      </c>
      <c r="J2108" t="s">
        <v>534</v>
      </c>
      <c r="K2108" t="s">
        <v>9295</v>
      </c>
      <c r="L2108" t="s">
        <v>9296</v>
      </c>
      <c r="M2108" t="s">
        <v>3058</v>
      </c>
      <c r="N2108" t="s">
        <v>37</v>
      </c>
      <c r="O2108" t="s">
        <v>37</v>
      </c>
      <c r="P2108">
        <v>39</v>
      </c>
      <c r="Q2108" t="s">
        <v>518</v>
      </c>
      <c r="R2108">
        <v>23</v>
      </c>
      <c r="S2108" t="s">
        <v>534</v>
      </c>
      <c r="T2108" t="s">
        <v>534</v>
      </c>
      <c r="U2108" t="s">
        <v>218</v>
      </c>
      <c r="V2108" t="s">
        <v>40</v>
      </c>
      <c r="W2108" t="s">
        <v>45</v>
      </c>
      <c r="X2108" t="s">
        <v>36</v>
      </c>
      <c r="Y2108">
        <v>14</v>
      </c>
      <c r="Z2108">
        <v>141</v>
      </c>
      <c r="AA2108">
        <v>14102</v>
      </c>
      <c r="AB2108" t="s">
        <v>9297</v>
      </c>
      <c r="AC2108" t="s">
        <v>42</v>
      </c>
      <c r="AD2108">
        <v>-73.576249245</v>
      </c>
      <c r="AE2108">
        <v>-39.945214885600002</v>
      </c>
    </row>
    <row r="2109" spans="1:31" x14ac:dyDescent="0.25">
      <c r="A2109">
        <v>4353</v>
      </c>
      <c r="B2109" t="s">
        <v>9298</v>
      </c>
      <c r="C2109" t="s">
        <v>31</v>
      </c>
      <c r="D2109" t="s">
        <v>6032</v>
      </c>
      <c r="E2109" t="s">
        <v>6106</v>
      </c>
      <c r="F2109" t="s">
        <v>6107</v>
      </c>
      <c r="G2109" t="s">
        <v>9299</v>
      </c>
      <c r="H2109" t="s">
        <v>517</v>
      </c>
      <c r="I2109" t="s">
        <v>520</v>
      </c>
      <c r="J2109" t="s">
        <v>526</v>
      </c>
      <c r="K2109" t="s">
        <v>9300</v>
      </c>
      <c r="L2109" t="s">
        <v>9301</v>
      </c>
      <c r="M2109" t="s">
        <v>9302</v>
      </c>
      <c r="N2109" t="s">
        <v>37</v>
      </c>
      <c r="O2109" t="s">
        <v>37</v>
      </c>
      <c r="P2109">
        <v>108</v>
      </c>
      <c r="Q2109" t="s">
        <v>518</v>
      </c>
      <c r="R2109">
        <v>42</v>
      </c>
      <c r="S2109" t="s">
        <v>526</v>
      </c>
      <c r="T2109" t="s">
        <v>526</v>
      </c>
      <c r="U2109" t="s">
        <v>218</v>
      </c>
      <c r="V2109" t="s">
        <v>40</v>
      </c>
      <c r="W2109" t="s">
        <v>45</v>
      </c>
      <c r="X2109" t="s">
        <v>36</v>
      </c>
      <c r="Y2109">
        <v>14</v>
      </c>
      <c r="Z2109">
        <v>142</v>
      </c>
      <c r="AA2109">
        <v>14201</v>
      </c>
      <c r="AB2109" t="s">
        <v>9303</v>
      </c>
      <c r="AC2109" t="s">
        <v>42</v>
      </c>
      <c r="AD2109">
        <v>-73.665742959100001</v>
      </c>
      <c r="AE2109">
        <v>-40.166754710299998</v>
      </c>
    </row>
    <row r="2110" spans="1:31" x14ac:dyDescent="0.25">
      <c r="A2110">
        <v>4362</v>
      </c>
      <c r="B2110" t="s">
        <v>9305</v>
      </c>
      <c r="C2110" t="s">
        <v>47</v>
      </c>
      <c r="D2110" t="s">
        <v>6032</v>
      </c>
      <c r="E2110" t="s">
        <v>6033</v>
      </c>
      <c r="F2110" t="s">
        <v>6085</v>
      </c>
      <c r="G2110" t="s">
        <v>9306</v>
      </c>
      <c r="H2110" t="s">
        <v>517</v>
      </c>
      <c r="I2110" t="s">
        <v>518</v>
      </c>
      <c r="J2110" t="s">
        <v>534</v>
      </c>
      <c r="K2110" t="s">
        <v>9306</v>
      </c>
      <c r="L2110" t="s">
        <v>9307</v>
      </c>
      <c r="M2110" t="s">
        <v>1993</v>
      </c>
      <c r="N2110" t="s">
        <v>37</v>
      </c>
      <c r="O2110" t="s">
        <v>37</v>
      </c>
      <c r="P2110">
        <v>65</v>
      </c>
      <c r="Q2110" t="s">
        <v>518</v>
      </c>
      <c r="R2110">
        <v>10</v>
      </c>
      <c r="S2110" t="s">
        <v>534</v>
      </c>
      <c r="T2110" t="s">
        <v>534</v>
      </c>
      <c r="U2110" t="s">
        <v>218</v>
      </c>
      <c r="V2110" t="s">
        <v>40</v>
      </c>
      <c r="W2110" t="s">
        <v>45</v>
      </c>
      <c r="X2110" t="s">
        <v>36</v>
      </c>
      <c r="Y2110">
        <v>14</v>
      </c>
      <c r="Z2110">
        <v>141</v>
      </c>
      <c r="AA2110">
        <v>14102</v>
      </c>
      <c r="AB2110" t="s">
        <v>9308</v>
      </c>
      <c r="AC2110" t="s">
        <v>42</v>
      </c>
      <c r="AD2110">
        <v>-73.4063063527</v>
      </c>
      <c r="AE2110">
        <v>-39.919479477599999</v>
      </c>
    </row>
    <row r="2111" spans="1:31" x14ac:dyDescent="0.25">
      <c r="A2111">
        <v>4382</v>
      </c>
      <c r="B2111" t="s">
        <v>9309</v>
      </c>
      <c r="C2111" t="s">
        <v>47</v>
      </c>
      <c r="D2111" t="s">
        <v>6032</v>
      </c>
      <c r="E2111" t="s">
        <v>6113</v>
      </c>
      <c r="F2111" t="s">
        <v>7239</v>
      </c>
      <c r="G2111" t="s">
        <v>9310</v>
      </c>
      <c r="H2111" t="s">
        <v>517</v>
      </c>
      <c r="I2111" t="s">
        <v>520</v>
      </c>
      <c r="J2111" t="s">
        <v>526</v>
      </c>
      <c r="K2111" t="s">
        <v>526</v>
      </c>
      <c r="L2111" t="s">
        <v>9311</v>
      </c>
      <c r="M2111" t="s">
        <v>527</v>
      </c>
      <c r="N2111" t="s">
        <v>37</v>
      </c>
      <c r="O2111" t="s">
        <v>82</v>
      </c>
      <c r="P2111">
        <v>110</v>
      </c>
      <c r="Q2111" t="s">
        <v>518</v>
      </c>
      <c r="R2111">
        <v>11</v>
      </c>
      <c r="S2111" t="s">
        <v>526</v>
      </c>
      <c r="T2111" t="s">
        <v>526</v>
      </c>
      <c r="U2111" t="s">
        <v>218</v>
      </c>
      <c r="V2111" t="s">
        <v>40</v>
      </c>
      <c r="W2111" t="s">
        <v>48</v>
      </c>
      <c r="X2111" t="s">
        <v>36</v>
      </c>
      <c r="Y2111">
        <v>14</v>
      </c>
      <c r="Z2111">
        <v>142</v>
      </c>
      <c r="AA2111">
        <v>14201</v>
      </c>
      <c r="AB2111" t="s">
        <v>9312</v>
      </c>
      <c r="AC2111" t="s">
        <v>42</v>
      </c>
      <c r="AD2111">
        <v>-73.073140957000007</v>
      </c>
      <c r="AE2111">
        <v>-40.318502803199998</v>
      </c>
    </row>
    <row r="2112" spans="1:31" x14ac:dyDescent="0.25">
      <c r="A2112">
        <v>4383</v>
      </c>
      <c r="B2112" t="s">
        <v>9313</v>
      </c>
      <c r="C2112" t="s">
        <v>31</v>
      </c>
      <c r="D2112" t="s">
        <v>6032</v>
      </c>
      <c r="E2112" t="s">
        <v>6113</v>
      </c>
      <c r="F2112" t="s">
        <v>7239</v>
      </c>
      <c r="G2112" t="s">
        <v>9314</v>
      </c>
      <c r="H2112" t="s">
        <v>517</v>
      </c>
      <c r="I2112" t="s">
        <v>518</v>
      </c>
      <c r="J2112" t="s">
        <v>522</v>
      </c>
      <c r="K2112" t="s">
        <v>9315</v>
      </c>
      <c r="L2112" t="s">
        <v>9316</v>
      </c>
      <c r="M2112" t="s">
        <v>9317</v>
      </c>
      <c r="N2112" t="s">
        <v>82</v>
      </c>
      <c r="O2112" t="s">
        <v>82</v>
      </c>
      <c r="P2112">
        <v>125</v>
      </c>
      <c r="Q2112" t="s">
        <v>518</v>
      </c>
      <c r="R2112">
        <v>18</v>
      </c>
      <c r="S2112" t="s">
        <v>522</v>
      </c>
      <c r="T2112" t="s">
        <v>522</v>
      </c>
      <c r="U2112" t="s">
        <v>218</v>
      </c>
      <c r="V2112" t="s">
        <v>40</v>
      </c>
      <c r="W2112" t="s">
        <v>48</v>
      </c>
      <c r="X2112" t="s">
        <v>36</v>
      </c>
      <c r="Y2112">
        <v>14</v>
      </c>
      <c r="Z2112">
        <v>141</v>
      </c>
      <c r="AA2112">
        <v>14108</v>
      </c>
      <c r="AB2112" t="s">
        <v>9318</v>
      </c>
      <c r="AC2112" t="s">
        <v>42</v>
      </c>
      <c r="AD2112">
        <v>-72.277749508300005</v>
      </c>
      <c r="AE2112">
        <v>-39.5315535019</v>
      </c>
    </row>
    <row r="2113" spans="1:31" x14ac:dyDescent="0.25">
      <c r="A2113">
        <v>4390</v>
      </c>
      <c r="B2113" t="s">
        <v>9320</v>
      </c>
      <c r="C2113" t="s">
        <v>47</v>
      </c>
      <c r="D2113" t="s">
        <v>6032</v>
      </c>
      <c r="E2113" t="s">
        <v>6033</v>
      </c>
      <c r="F2113" t="s">
        <v>6317</v>
      </c>
      <c r="G2113" t="s">
        <v>9321</v>
      </c>
      <c r="H2113" t="s">
        <v>517</v>
      </c>
      <c r="I2113" t="s">
        <v>518</v>
      </c>
      <c r="J2113" t="s">
        <v>534</v>
      </c>
      <c r="K2113" t="s">
        <v>9321</v>
      </c>
      <c r="L2113" t="s">
        <v>9322</v>
      </c>
      <c r="M2113" t="s">
        <v>519</v>
      </c>
      <c r="N2113" t="s">
        <v>37</v>
      </c>
      <c r="O2113" t="s">
        <v>37</v>
      </c>
      <c r="P2113">
        <v>7</v>
      </c>
      <c r="Q2113" t="s">
        <v>518</v>
      </c>
      <c r="R2113">
        <v>5</v>
      </c>
      <c r="S2113" t="s">
        <v>534</v>
      </c>
      <c r="T2113" t="s">
        <v>534</v>
      </c>
      <c r="U2113" t="s">
        <v>218</v>
      </c>
      <c r="V2113" t="s">
        <v>40</v>
      </c>
      <c r="W2113" t="s">
        <v>48</v>
      </c>
      <c r="X2113" t="s">
        <v>36</v>
      </c>
      <c r="Y2113">
        <v>14</v>
      </c>
      <c r="Z2113">
        <v>141</v>
      </c>
      <c r="AA2113">
        <v>14102</v>
      </c>
      <c r="AB2113" t="s">
        <v>9323</v>
      </c>
      <c r="AC2113" t="s">
        <v>42</v>
      </c>
      <c r="AD2113">
        <v>-73.301707185699996</v>
      </c>
      <c r="AE2113">
        <v>-39.9013362345</v>
      </c>
    </row>
    <row r="2114" spans="1:31" x14ac:dyDescent="0.25">
      <c r="A2114">
        <v>4391</v>
      </c>
      <c r="B2114" t="s">
        <v>9324</v>
      </c>
      <c r="C2114" t="s">
        <v>47</v>
      </c>
      <c r="D2114" t="s">
        <v>6032</v>
      </c>
      <c r="E2114" t="s">
        <v>6033</v>
      </c>
      <c r="F2114" t="s">
        <v>6317</v>
      </c>
      <c r="G2114" t="s">
        <v>529</v>
      </c>
      <c r="H2114" t="s">
        <v>517</v>
      </c>
      <c r="I2114" t="s">
        <v>520</v>
      </c>
      <c r="J2114" t="s">
        <v>525</v>
      </c>
      <c r="K2114" t="s">
        <v>529</v>
      </c>
      <c r="L2114" t="s">
        <v>530</v>
      </c>
      <c r="M2114" t="s">
        <v>531</v>
      </c>
      <c r="N2114" t="s">
        <v>37</v>
      </c>
      <c r="O2114" t="s">
        <v>37</v>
      </c>
      <c r="P2114">
        <v>105</v>
      </c>
      <c r="Q2114" t="s">
        <v>518</v>
      </c>
      <c r="R2114">
        <v>5</v>
      </c>
      <c r="S2114" t="s">
        <v>525</v>
      </c>
      <c r="T2114" t="s">
        <v>525</v>
      </c>
      <c r="U2114" t="s">
        <v>218</v>
      </c>
      <c r="V2114" t="s">
        <v>40</v>
      </c>
      <c r="W2114" t="s">
        <v>45</v>
      </c>
      <c r="X2114" t="s">
        <v>36</v>
      </c>
      <c r="Y2114">
        <v>14</v>
      </c>
      <c r="Z2114">
        <v>142</v>
      </c>
      <c r="AA2114">
        <v>14202</v>
      </c>
      <c r="AB2114" t="s">
        <v>9325</v>
      </c>
      <c r="AC2114" t="s">
        <v>42</v>
      </c>
      <c r="AD2114">
        <v>-72.3816078551</v>
      </c>
      <c r="AE2114">
        <v>-40.227403500699999</v>
      </c>
    </row>
    <row r="2115" spans="1:31" x14ac:dyDescent="0.25">
      <c r="A2115">
        <v>4403</v>
      </c>
      <c r="B2115" t="s">
        <v>9326</v>
      </c>
      <c r="C2115" t="s">
        <v>47</v>
      </c>
      <c r="D2115" t="s">
        <v>6032</v>
      </c>
      <c r="E2115" t="s">
        <v>6113</v>
      </c>
      <c r="F2115" t="s">
        <v>6121</v>
      </c>
      <c r="G2115" t="s">
        <v>9327</v>
      </c>
      <c r="H2115" t="s">
        <v>517</v>
      </c>
      <c r="I2115" t="s">
        <v>518</v>
      </c>
      <c r="J2115" t="s">
        <v>522</v>
      </c>
      <c r="K2115" t="s">
        <v>9327</v>
      </c>
      <c r="L2115" t="s">
        <v>9328</v>
      </c>
      <c r="M2115" t="s">
        <v>2005</v>
      </c>
      <c r="N2115" t="s">
        <v>37</v>
      </c>
      <c r="O2115" t="s">
        <v>37</v>
      </c>
      <c r="P2115">
        <v>133</v>
      </c>
      <c r="Q2115" t="s">
        <v>518</v>
      </c>
      <c r="R2115">
        <v>17</v>
      </c>
      <c r="S2115" t="s">
        <v>522</v>
      </c>
      <c r="T2115" t="s">
        <v>522</v>
      </c>
      <c r="U2115" t="s">
        <v>218</v>
      </c>
      <c r="V2115" t="s">
        <v>40</v>
      </c>
      <c r="W2115" t="s">
        <v>48</v>
      </c>
      <c r="X2115" t="s">
        <v>36</v>
      </c>
      <c r="Y2115">
        <v>14</v>
      </c>
      <c r="Z2115">
        <v>141</v>
      </c>
      <c r="AA2115">
        <v>14108</v>
      </c>
      <c r="AB2115" t="s">
        <v>9329</v>
      </c>
      <c r="AC2115" t="s">
        <v>42</v>
      </c>
      <c r="AD2115">
        <v>-72.152514539999999</v>
      </c>
      <c r="AE2115">
        <v>-39.565281712800001</v>
      </c>
    </row>
    <row r="2116" spans="1:31" x14ac:dyDescent="0.25">
      <c r="A2116">
        <v>4407</v>
      </c>
      <c r="B2116" t="s">
        <v>9330</v>
      </c>
      <c r="C2116" t="s">
        <v>47</v>
      </c>
      <c r="D2116" t="s">
        <v>6032</v>
      </c>
      <c r="E2116" t="s">
        <v>6082</v>
      </c>
      <c r="F2116" t="s">
        <v>6083</v>
      </c>
      <c r="G2116" t="s">
        <v>9331</v>
      </c>
      <c r="H2116" t="s">
        <v>517</v>
      </c>
      <c r="I2116" t="s">
        <v>518</v>
      </c>
      <c r="J2116" t="s">
        <v>534</v>
      </c>
      <c r="K2116" t="s">
        <v>9332</v>
      </c>
      <c r="L2116" t="s">
        <v>9333</v>
      </c>
      <c r="M2116" t="s">
        <v>1993</v>
      </c>
      <c r="N2116" t="s">
        <v>37</v>
      </c>
      <c r="O2116" t="s">
        <v>37</v>
      </c>
      <c r="P2116">
        <v>57</v>
      </c>
      <c r="Q2116" t="s">
        <v>518</v>
      </c>
      <c r="R2116">
        <v>36</v>
      </c>
      <c r="S2116" t="s">
        <v>534</v>
      </c>
      <c r="T2116" t="s">
        <v>534</v>
      </c>
      <c r="U2116" t="s">
        <v>218</v>
      </c>
      <c r="V2116" t="s">
        <v>40</v>
      </c>
      <c r="W2116" t="s">
        <v>45</v>
      </c>
      <c r="X2116" t="s">
        <v>36</v>
      </c>
      <c r="Y2116">
        <v>14</v>
      </c>
      <c r="Z2116">
        <v>141</v>
      </c>
      <c r="AA2116">
        <v>14102</v>
      </c>
      <c r="AB2116" t="s">
        <v>9334</v>
      </c>
      <c r="AC2116" t="s">
        <v>42</v>
      </c>
      <c r="AD2116">
        <v>-73.652047892300004</v>
      </c>
      <c r="AE2116">
        <v>-39.956887197199997</v>
      </c>
    </row>
    <row r="2117" spans="1:31" x14ac:dyDescent="0.25">
      <c r="A2117">
        <v>4409</v>
      </c>
      <c r="B2117" t="s">
        <v>9335</v>
      </c>
      <c r="C2117" t="s">
        <v>31</v>
      </c>
      <c r="D2117" t="s">
        <v>6032</v>
      </c>
      <c r="E2117" t="s">
        <v>6033</v>
      </c>
      <c r="F2117" t="s">
        <v>6141</v>
      </c>
      <c r="G2117" t="s">
        <v>9336</v>
      </c>
      <c r="H2117" t="s">
        <v>517</v>
      </c>
      <c r="I2117" t="s">
        <v>518</v>
      </c>
      <c r="J2117" t="s">
        <v>518</v>
      </c>
      <c r="K2117" t="s">
        <v>9336</v>
      </c>
      <c r="L2117" t="s">
        <v>9337</v>
      </c>
      <c r="M2117" t="s">
        <v>519</v>
      </c>
      <c r="N2117" t="s">
        <v>37</v>
      </c>
      <c r="O2117" t="s">
        <v>37</v>
      </c>
      <c r="P2117">
        <v>20</v>
      </c>
      <c r="Q2117" t="s">
        <v>518</v>
      </c>
      <c r="R2117">
        <v>20</v>
      </c>
      <c r="S2117" t="s">
        <v>518</v>
      </c>
      <c r="T2117" t="s">
        <v>518</v>
      </c>
      <c r="U2117" t="s">
        <v>218</v>
      </c>
      <c r="V2117" t="s">
        <v>40</v>
      </c>
      <c r="W2117" t="s">
        <v>45</v>
      </c>
      <c r="X2117" t="s">
        <v>36</v>
      </c>
      <c r="Y2117">
        <v>14</v>
      </c>
      <c r="Z2117">
        <v>141</v>
      </c>
      <c r="AA2117">
        <v>14101</v>
      </c>
      <c r="AB2117" t="s">
        <v>9338</v>
      </c>
      <c r="AC2117" t="s">
        <v>42</v>
      </c>
      <c r="AD2117">
        <v>-73.394017258999995</v>
      </c>
      <c r="AE2117">
        <v>-39.845460244199998</v>
      </c>
    </row>
    <row r="2118" spans="1:31" x14ac:dyDescent="0.25">
      <c r="A2118">
        <v>4411</v>
      </c>
      <c r="B2118" t="s">
        <v>9339</v>
      </c>
      <c r="C2118" t="s">
        <v>47</v>
      </c>
      <c r="D2118" t="s">
        <v>6032</v>
      </c>
      <c r="E2118" t="s">
        <v>6082</v>
      </c>
      <c r="F2118" t="s">
        <v>6083</v>
      </c>
      <c r="G2118" t="s">
        <v>9340</v>
      </c>
      <c r="H2118" t="s">
        <v>517</v>
      </c>
      <c r="I2118" t="s">
        <v>520</v>
      </c>
      <c r="J2118" t="s">
        <v>521</v>
      </c>
      <c r="K2118" t="s">
        <v>521</v>
      </c>
      <c r="L2118" t="s">
        <v>9341</v>
      </c>
      <c r="M2118" t="s">
        <v>2024</v>
      </c>
      <c r="N2118" t="s">
        <v>9342</v>
      </c>
      <c r="O2118" t="s">
        <v>9342</v>
      </c>
      <c r="P2118">
        <v>129</v>
      </c>
      <c r="Q2118" t="s">
        <v>518</v>
      </c>
      <c r="R2118">
        <v>4</v>
      </c>
      <c r="S2118" t="s">
        <v>521</v>
      </c>
      <c r="T2118" t="s">
        <v>521</v>
      </c>
      <c r="U2118" t="s">
        <v>218</v>
      </c>
      <c r="V2118" t="s">
        <v>40</v>
      </c>
      <c r="W2118" t="s">
        <v>45</v>
      </c>
      <c r="X2118" t="s">
        <v>36</v>
      </c>
      <c r="Y2118">
        <v>14</v>
      </c>
      <c r="Z2118">
        <v>142</v>
      </c>
      <c r="AA2118">
        <v>14203</v>
      </c>
      <c r="AB2118" t="s">
        <v>9343</v>
      </c>
      <c r="AC2118" t="s">
        <v>42</v>
      </c>
      <c r="AD2118">
        <v>-72.475430571000004</v>
      </c>
      <c r="AE2118">
        <v>-40.3372419847</v>
      </c>
    </row>
    <row r="2119" spans="1:31" x14ac:dyDescent="0.25">
      <c r="A2119">
        <v>4428</v>
      </c>
      <c r="B2119" t="s">
        <v>9344</v>
      </c>
      <c r="C2119" t="s">
        <v>47</v>
      </c>
      <c r="D2119" t="s">
        <v>6032</v>
      </c>
      <c r="E2119" t="s">
        <v>6082</v>
      </c>
      <c r="F2119" t="s">
        <v>8580</v>
      </c>
      <c r="G2119" t="s">
        <v>9345</v>
      </c>
      <c r="H2119" t="s">
        <v>517</v>
      </c>
      <c r="I2119" t="s">
        <v>520</v>
      </c>
      <c r="J2119" t="s">
        <v>3060</v>
      </c>
      <c r="K2119" t="s">
        <v>9346</v>
      </c>
      <c r="L2119" t="s">
        <v>9347</v>
      </c>
      <c r="M2119" t="s">
        <v>9348</v>
      </c>
      <c r="N2119" t="s">
        <v>82</v>
      </c>
      <c r="O2119" t="s">
        <v>82</v>
      </c>
      <c r="P2119">
        <v>157</v>
      </c>
      <c r="Q2119" t="s">
        <v>518</v>
      </c>
      <c r="R2119">
        <v>69</v>
      </c>
      <c r="S2119" t="s">
        <v>3060</v>
      </c>
      <c r="T2119" t="s">
        <v>3060</v>
      </c>
      <c r="U2119" t="s">
        <v>218</v>
      </c>
      <c r="V2119" t="s">
        <v>40</v>
      </c>
      <c r="W2119" t="s">
        <v>48</v>
      </c>
      <c r="X2119" t="s">
        <v>36</v>
      </c>
      <c r="Y2119">
        <v>14</v>
      </c>
      <c r="Z2119">
        <v>142</v>
      </c>
      <c r="AA2119">
        <v>14204</v>
      </c>
      <c r="AB2119" t="s">
        <v>9349</v>
      </c>
      <c r="AC2119" t="s">
        <v>42</v>
      </c>
      <c r="AD2119">
        <v>-72.395148480399996</v>
      </c>
      <c r="AE2119">
        <v>-40.582726969399999</v>
      </c>
    </row>
    <row r="2120" spans="1:31" x14ac:dyDescent="0.25">
      <c r="A2120">
        <v>4432</v>
      </c>
      <c r="B2120" t="s">
        <v>9350</v>
      </c>
      <c r="C2120" t="s">
        <v>47</v>
      </c>
      <c r="D2120" t="s">
        <v>6032</v>
      </c>
      <c r="E2120" t="s">
        <v>6079</v>
      </c>
      <c r="F2120" t="s">
        <v>6080</v>
      </c>
      <c r="G2120" t="s">
        <v>9351</v>
      </c>
      <c r="H2120" t="s">
        <v>517</v>
      </c>
      <c r="I2120" t="s">
        <v>520</v>
      </c>
      <c r="J2120" t="s">
        <v>521</v>
      </c>
      <c r="K2120" t="s">
        <v>9352</v>
      </c>
      <c r="L2120" t="s">
        <v>9353</v>
      </c>
      <c r="M2120" t="s">
        <v>2024</v>
      </c>
      <c r="N2120" t="s">
        <v>37</v>
      </c>
      <c r="O2120" t="s">
        <v>37</v>
      </c>
      <c r="P2120">
        <v>161</v>
      </c>
      <c r="Q2120" t="s">
        <v>518</v>
      </c>
      <c r="R2120">
        <v>36</v>
      </c>
      <c r="S2120" t="s">
        <v>521</v>
      </c>
      <c r="T2120" t="s">
        <v>521</v>
      </c>
      <c r="U2120" t="s">
        <v>218</v>
      </c>
      <c r="V2120" t="s">
        <v>40</v>
      </c>
      <c r="W2120" t="s">
        <v>45</v>
      </c>
      <c r="X2120" t="s">
        <v>36</v>
      </c>
      <c r="Y2120">
        <v>14</v>
      </c>
      <c r="Z2120">
        <v>142</v>
      </c>
      <c r="AA2120">
        <v>14203</v>
      </c>
      <c r="AB2120" t="s">
        <v>9354</v>
      </c>
      <c r="AC2120" t="s">
        <v>42</v>
      </c>
      <c r="AD2120">
        <v>-72.132547522199999</v>
      </c>
      <c r="AE2120">
        <v>-40.325902826099998</v>
      </c>
    </row>
    <row r="2121" spans="1:31" x14ac:dyDescent="0.25">
      <c r="A2121">
        <v>4433</v>
      </c>
      <c r="B2121" t="s">
        <v>9355</v>
      </c>
      <c r="C2121" t="s">
        <v>47</v>
      </c>
      <c r="D2121" t="s">
        <v>6032</v>
      </c>
      <c r="E2121" t="s">
        <v>6033</v>
      </c>
      <c r="F2121" t="s">
        <v>6131</v>
      </c>
      <c r="G2121" t="s">
        <v>9356</v>
      </c>
      <c r="H2121" t="s">
        <v>517</v>
      </c>
      <c r="I2121" t="s">
        <v>520</v>
      </c>
      <c r="J2121" t="s">
        <v>521</v>
      </c>
      <c r="K2121" t="s">
        <v>521</v>
      </c>
      <c r="L2121" t="s">
        <v>9357</v>
      </c>
      <c r="M2121" t="s">
        <v>2024</v>
      </c>
      <c r="N2121" t="s">
        <v>37</v>
      </c>
      <c r="O2121" t="s">
        <v>37</v>
      </c>
      <c r="P2121">
        <v>170</v>
      </c>
      <c r="Q2121" t="s">
        <v>518</v>
      </c>
      <c r="R2121">
        <v>45</v>
      </c>
      <c r="S2121" t="s">
        <v>521</v>
      </c>
      <c r="T2121" t="s">
        <v>521</v>
      </c>
      <c r="U2121" t="s">
        <v>218</v>
      </c>
      <c r="V2121" t="s">
        <v>40</v>
      </c>
      <c r="W2121" t="s">
        <v>45</v>
      </c>
      <c r="X2121" t="s">
        <v>36</v>
      </c>
      <c r="Y2121">
        <v>14</v>
      </c>
      <c r="Z2121">
        <v>142</v>
      </c>
      <c r="AA2121">
        <v>14203</v>
      </c>
      <c r="AB2121" t="s">
        <v>9358</v>
      </c>
      <c r="AC2121" t="s">
        <v>42</v>
      </c>
      <c r="AD2121">
        <v>-72.266956766899995</v>
      </c>
      <c r="AE2121">
        <v>-40.264736384999999</v>
      </c>
    </row>
    <row r="2122" spans="1:31" x14ac:dyDescent="0.25">
      <c r="A2122">
        <v>4434</v>
      </c>
      <c r="B2122" t="s">
        <v>9359</v>
      </c>
      <c r="C2122" t="s">
        <v>47</v>
      </c>
      <c r="D2122" t="s">
        <v>6032</v>
      </c>
      <c r="E2122" t="s">
        <v>6033</v>
      </c>
      <c r="F2122" t="s">
        <v>6141</v>
      </c>
      <c r="G2122" t="s">
        <v>9360</v>
      </c>
      <c r="H2122" t="s">
        <v>517</v>
      </c>
      <c r="I2122" t="s">
        <v>518</v>
      </c>
      <c r="J2122" t="s">
        <v>522</v>
      </c>
      <c r="K2122" t="s">
        <v>9304</v>
      </c>
      <c r="L2122" t="s">
        <v>9361</v>
      </c>
      <c r="M2122" t="s">
        <v>2005</v>
      </c>
      <c r="N2122" t="s">
        <v>37</v>
      </c>
      <c r="O2122" t="s">
        <v>37</v>
      </c>
      <c r="P2122">
        <v>161</v>
      </c>
      <c r="Q2122" t="s">
        <v>518</v>
      </c>
      <c r="R2122">
        <v>45</v>
      </c>
      <c r="S2122" t="s">
        <v>522</v>
      </c>
      <c r="T2122" t="s">
        <v>522</v>
      </c>
      <c r="U2122" t="s">
        <v>218</v>
      </c>
      <c r="V2122" t="s">
        <v>40</v>
      </c>
      <c r="W2122" t="s">
        <v>1996</v>
      </c>
      <c r="X2122" t="s">
        <v>36</v>
      </c>
      <c r="Y2122">
        <v>14</v>
      </c>
      <c r="Z2122">
        <v>141</v>
      </c>
      <c r="AA2122">
        <v>14108</v>
      </c>
      <c r="AB2122" t="s">
        <v>9362</v>
      </c>
      <c r="AC2122" t="s">
        <v>42</v>
      </c>
      <c r="AD2122">
        <v>-72.086219534199998</v>
      </c>
      <c r="AE2122">
        <v>-39.837906911200001</v>
      </c>
    </row>
    <row r="2123" spans="1:31" x14ac:dyDescent="0.25">
      <c r="A2123">
        <v>4435</v>
      </c>
      <c r="B2123" t="s">
        <v>9363</v>
      </c>
      <c r="C2123" t="s">
        <v>47</v>
      </c>
      <c r="D2123" t="s">
        <v>6032</v>
      </c>
      <c r="E2123" t="s">
        <v>6033</v>
      </c>
      <c r="F2123" t="s">
        <v>6141</v>
      </c>
      <c r="G2123" t="s">
        <v>9364</v>
      </c>
      <c r="H2123" t="s">
        <v>517</v>
      </c>
      <c r="I2123" t="s">
        <v>520</v>
      </c>
      <c r="J2123" t="s">
        <v>526</v>
      </c>
      <c r="K2123" t="s">
        <v>9364</v>
      </c>
      <c r="L2123" t="s">
        <v>9365</v>
      </c>
      <c r="M2123" t="s">
        <v>1993</v>
      </c>
      <c r="N2123" t="s">
        <v>37</v>
      </c>
      <c r="O2123" t="s">
        <v>37</v>
      </c>
      <c r="P2123">
        <v>61</v>
      </c>
      <c r="Q2123" t="s">
        <v>518</v>
      </c>
      <c r="R2123">
        <v>90</v>
      </c>
      <c r="S2123" t="s">
        <v>526</v>
      </c>
      <c r="T2123" t="s">
        <v>534</v>
      </c>
      <c r="U2123" t="s">
        <v>218</v>
      </c>
      <c r="V2123" t="s">
        <v>40</v>
      </c>
      <c r="W2123" t="s">
        <v>9366</v>
      </c>
      <c r="X2123" t="s">
        <v>36</v>
      </c>
      <c r="Y2123">
        <v>14</v>
      </c>
      <c r="Z2123">
        <v>142</v>
      </c>
      <c r="AA2123">
        <v>14201</v>
      </c>
      <c r="AB2123" t="s">
        <v>9367</v>
      </c>
      <c r="AC2123" t="s">
        <v>42</v>
      </c>
      <c r="AD2123">
        <v>-73.655521558800004</v>
      </c>
      <c r="AE2123">
        <v>-40.075859873100001</v>
      </c>
    </row>
    <row r="2124" spans="1:31" x14ac:dyDescent="0.25">
      <c r="A2124">
        <v>4436</v>
      </c>
      <c r="B2124" t="s">
        <v>9368</v>
      </c>
      <c r="C2124" t="s">
        <v>47</v>
      </c>
      <c r="D2124" t="s">
        <v>6032</v>
      </c>
      <c r="E2124" t="s">
        <v>6033</v>
      </c>
      <c r="F2124" t="s">
        <v>6141</v>
      </c>
      <c r="G2124" t="s">
        <v>9369</v>
      </c>
      <c r="H2124" t="s">
        <v>517</v>
      </c>
      <c r="I2124" t="s">
        <v>518</v>
      </c>
      <c r="J2124" t="s">
        <v>522</v>
      </c>
      <c r="K2124" t="s">
        <v>523</v>
      </c>
      <c r="L2124" t="s">
        <v>9370</v>
      </c>
      <c r="M2124" t="s">
        <v>2005</v>
      </c>
      <c r="N2124" t="s">
        <v>37</v>
      </c>
      <c r="O2124" t="s">
        <v>37</v>
      </c>
      <c r="P2124">
        <v>152</v>
      </c>
      <c r="Q2124" t="s">
        <v>518</v>
      </c>
      <c r="R2124">
        <v>36</v>
      </c>
      <c r="S2124" t="s">
        <v>522</v>
      </c>
      <c r="T2124" t="s">
        <v>522</v>
      </c>
      <c r="U2124" t="s">
        <v>218</v>
      </c>
      <c r="V2124" t="s">
        <v>40</v>
      </c>
      <c r="W2124" t="s">
        <v>1996</v>
      </c>
      <c r="X2124" t="s">
        <v>36</v>
      </c>
      <c r="Y2124">
        <v>14</v>
      </c>
      <c r="Z2124">
        <v>141</v>
      </c>
      <c r="AA2124">
        <v>14108</v>
      </c>
      <c r="AB2124" t="s">
        <v>9371</v>
      </c>
      <c r="AC2124" t="s">
        <v>42</v>
      </c>
      <c r="AD2124">
        <v>-72.009905971099997</v>
      </c>
      <c r="AE2124">
        <v>-39.566606532000002</v>
      </c>
    </row>
    <row r="2125" spans="1:31" x14ac:dyDescent="0.25">
      <c r="A2125">
        <v>4437</v>
      </c>
      <c r="B2125" t="s">
        <v>9372</v>
      </c>
      <c r="C2125" t="s">
        <v>31</v>
      </c>
      <c r="D2125" t="s">
        <v>6032</v>
      </c>
      <c r="E2125" t="s">
        <v>6033</v>
      </c>
      <c r="F2125" t="s">
        <v>6141</v>
      </c>
      <c r="G2125" t="s">
        <v>9373</v>
      </c>
      <c r="H2125" t="s">
        <v>517</v>
      </c>
      <c r="I2125" t="s">
        <v>518</v>
      </c>
      <c r="J2125" t="s">
        <v>518</v>
      </c>
      <c r="K2125" t="s">
        <v>9374</v>
      </c>
      <c r="L2125" t="s">
        <v>9375</v>
      </c>
      <c r="M2125" t="s">
        <v>519</v>
      </c>
      <c r="N2125" t="s">
        <v>37</v>
      </c>
      <c r="O2125" t="s">
        <v>37</v>
      </c>
      <c r="P2125">
        <v>35</v>
      </c>
      <c r="Q2125" t="s">
        <v>518</v>
      </c>
      <c r="R2125">
        <v>35</v>
      </c>
      <c r="S2125" t="s">
        <v>518</v>
      </c>
      <c r="T2125" t="s">
        <v>518</v>
      </c>
      <c r="U2125" t="s">
        <v>218</v>
      </c>
      <c r="V2125" t="s">
        <v>40</v>
      </c>
      <c r="W2125" t="s">
        <v>45</v>
      </c>
      <c r="X2125" t="s">
        <v>36</v>
      </c>
      <c r="Y2125">
        <v>14</v>
      </c>
      <c r="Z2125">
        <v>141</v>
      </c>
      <c r="AA2125">
        <v>14101</v>
      </c>
      <c r="AB2125" t="s">
        <v>9376</v>
      </c>
      <c r="AC2125" t="s">
        <v>42</v>
      </c>
      <c r="AD2125">
        <v>-73.391340389999996</v>
      </c>
      <c r="AE2125">
        <v>-39.751751708999997</v>
      </c>
    </row>
    <row r="2126" spans="1:31" x14ac:dyDescent="0.25">
      <c r="A2126">
        <v>4438</v>
      </c>
      <c r="B2126" t="s">
        <v>9377</v>
      </c>
      <c r="C2126" t="s">
        <v>31</v>
      </c>
      <c r="D2126" t="s">
        <v>6032</v>
      </c>
      <c r="E2126" t="s">
        <v>6033</v>
      </c>
      <c r="F2126" t="s">
        <v>6141</v>
      </c>
      <c r="G2126" t="s">
        <v>9378</v>
      </c>
      <c r="H2126" t="s">
        <v>517</v>
      </c>
      <c r="I2126" t="s">
        <v>518</v>
      </c>
      <c r="J2126" t="s">
        <v>528</v>
      </c>
      <c r="K2126" t="s">
        <v>9319</v>
      </c>
      <c r="L2126" t="s">
        <v>9379</v>
      </c>
      <c r="M2126" t="s">
        <v>9380</v>
      </c>
      <c r="N2126" t="s">
        <v>37</v>
      </c>
      <c r="O2126" t="s">
        <v>37</v>
      </c>
      <c r="P2126">
        <v>70</v>
      </c>
      <c r="Q2126" t="s">
        <v>518</v>
      </c>
      <c r="R2126">
        <v>27</v>
      </c>
      <c r="S2126" t="s">
        <v>528</v>
      </c>
      <c r="T2126" t="s">
        <v>528</v>
      </c>
      <c r="U2126" t="s">
        <v>218</v>
      </c>
      <c r="V2126" t="s">
        <v>40</v>
      </c>
      <c r="W2126" t="s">
        <v>45</v>
      </c>
      <c r="X2126" t="s">
        <v>36</v>
      </c>
      <c r="Y2126">
        <v>14</v>
      </c>
      <c r="Z2126">
        <v>141</v>
      </c>
      <c r="AA2126">
        <v>14106</v>
      </c>
      <c r="AB2126" t="s">
        <v>9381</v>
      </c>
      <c r="AC2126" t="s">
        <v>42</v>
      </c>
      <c r="AD2126">
        <v>-73.215395163400004</v>
      </c>
      <c r="AE2126">
        <v>-39.431464407199996</v>
      </c>
    </row>
    <row r="2127" spans="1:31" x14ac:dyDescent="0.25">
      <c r="A2127">
        <v>4439</v>
      </c>
      <c r="B2127" t="s">
        <v>9382</v>
      </c>
      <c r="C2127" t="s">
        <v>31</v>
      </c>
      <c r="D2127" t="s">
        <v>6032</v>
      </c>
      <c r="E2127" t="s">
        <v>6033</v>
      </c>
      <c r="F2127" t="s">
        <v>6141</v>
      </c>
      <c r="G2127" t="s">
        <v>9383</v>
      </c>
      <c r="H2127" t="s">
        <v>517</v>
      </c>
      <c r="I2127" t="s">
        <v>520</v>
      </c>
      <c r="J2127" t="s">
        <v>526</v>
      </c>
      <c r="K2127" t="s">
        <v>9383</v>
      </c>
      <c r="L2127" t="s">
        <v>9384</v>
      </c>
      <c r="M2127" t="s">
        <v>527</v>
      </c>
      <c r="N2127" t="s">
        <v>37</v>
      </c>
      <c r="O2127" t="s">
        <v>37</v>
      </c>
      <c r="P2127">
        <v>129</v>
      </c>
      <c r="Q2127" t="s">
        <v>518</v>
      </c>
      <c r="R2127">
        <v>47</v>
      </c>
      <c r="S2127" t="s">
        <v>526</v>
      </c>
      <c r="T2127" t="s">
        <v>526</v>
      </c>
      <c r="U2127" t="s">
        <v>218</v>
      </c>
      <c r="V2127" t="s">
        <v>40</v>
      </c>
      <c r="W2127" t="s">
        <v>45</v>
      </c>
      <c r="X2127" t="s">
        <v>36</v>
      </c>
      <c r="Y2127">
        <v>14</v>
      </c>
      <c r="Z2127">
        <v>142</v>
      </c>
      <c r="AA2127">
        <v>14201</v>
      </c>
      <c r="AB2127" t="s">
        <v>9385</v>
      </c>
      <c r="AC2127" t="s">
        <v>42</v>
      </c>
      <c r="AD2127">
        <v>-73.666416506299996</v>
      </c>
      <c r="AE2127">
        <v>-40.161140771500001</v>
      </c>
    </row>
    <row r="2128" spans="1:31" x14ac:dyDescent="0.25">
      <c r="A2128">
        <v>4440</v>
      </c>
      <c r="B2128" t="s">
        <v>9386</v>
      </c>
      <c r="C2128" t="s">
        <v>31</v>
      </c>
      <c r="D2128" t="s">
        <v>6032</v>
      </c>
      <c r="E2128" t="s">
        <v>6033</v>
      </c>
      <c r="F2128" t="s">
        <v>6141</v>
      </c>
      <c r="G2128" t="s">
        <v>9387</v>
      </c>
      <c r="H2128" t="s">
        <v>517</v>
      </c>
      <c r="I2128" t="s">
        <v>520</v>
      </c>
      <c r="J2128" t="s">
        <v>526</v>
      </c>
      <c r="K2128" t="s">
        <v>9388</v>
      </c>
      <c r="L2128" t="s">
        <v>9389</v>
      </c>
      <c r="M2128" t="s">
        <v>527</v>
      </c>
      <c r="N2128" t="s">
        <v>37</v>
      </c>
      <c r="O2128" t="s">
        <v>37</v>
      </c>
      <c r="P2128">
        <v>130</v>
      </c>
      <c r="Q2128" t="s">
        <v>518</v>
      </c>
      <c r="R2128">
        <v>48</v>
      </c>
      <c r="S2128" t="s">
        <v>526</v>
      </c>
      <c r="T2128" t="s">
        <v>526</v>
      </c>
      <c r="U2128" t="s">
        <v>218</v>
      </c>
      <c r="V2128" t="s">
        <v>40</v>
      </c>
      <c r="W2128" t="s">
        <v>45</v>
      </c>
      <c r="X2128" t="s">
        <v>36</v>
      </c>
      <c r="Y2128">
        <v>14</v>
      </c>
      <c r="Z2128">
        <v>142</v>
      </c>
      <c r="AA2128">
        <v>14201</v>
      </c>
      <c r="AB2128" t="s">
        <v>9390</v>
      </c>
      <c r="AC2128" t="s">
        <v>42</v>
      </c>
      <c r="AD2128">
        <v>-72.5744655317</v>
      </c>
      <c r="AE2128">
        <v>-40.259596512199998</v>
      </c>
    </row>
    <row r="2129" spans="1:31" x14ac:dyDescent="0.25">
      <c r="A2129">
        <v>4441</v>
      </c>
      <c r="B2129" t="s">
        <v>9391</v>
      </c>
      <c r="C2129" t="s">
        <v>47</v>
      </c>
      <c r="D2129" t="s">
        <v>6032</v>
      </c>
      <c r="E2129" t="s">
        <v>6033</v>
      </c>
      <c r="F2129" t="s">
        <v>6141</v>
      </c>
      <c r="G2129" t="s">
        <v>9392</v>
      </c>
      <c r="H2129" t="s">
        <v>517</v>
      </c>
      <c r="I2129" t="s">
        <v>518</v>
      </c>
      <c r="J2129" t="s">
        <v>518</v>
      </c>
      <c r="K2129" t="s">
        <v>9393</v>
      </c>
      <c r="L2129" t="s">
        <v>9394</v>
      </c>
      <c r="M2129" t="s">
        <v>519</v>
      </c>
      <c r="N2129" t="s">
        <v>37</v>
      </c>
      <c r="O2129" t="s">
        <v>37</v>
      </c>
      <c r="P2129">
        <v>22</v>
      </c>
      <c r="Q2129" t="s">
        <v>518</v>
      </c>
      <c r="R2129">
        <v>22</v>
      </c>
      <c r="S2129" t="s">
        <v>518</v>
      </c>
      <c r="T2129" t="s">
        <v>518</v>
      </c>
      <c r="U2129" t="s">
        <v>218</v>
      </c>
      <c r="V2129" t="s">
        <v>40</v>
      </c>
      <c r="W2129" t="s">
        <v>48</v>
      </c>
      <c r="X2129" t="s">
        <v>36</v>
      </c>
      <c r="Y2129">
        <v>14</v>
      </c>
      <c r="Z2129">
        <v>141</v>
      </c>
      <c r="AA2129">
        <v>14101</v>
      </c>
      <c r="AB2129" t="s">
        <v>9395</v>
      </c>
      <c r="AC2129" t="s">
        <v>42</v>
      </c>
      <c r="AD2129">
        <v>-73.402352244100001</v>
      </c>
      <c r="AE2129">
        <v>-39.835818162000002</v>
      </c>
    </row>
    <row r="2130" spans="1:31" x14ac:dyDescent="0.25">
      <c r="A2130">
        <v>4452</v>
      </c>
      <c r="B2130" t="s">
        <v>9396</v>
      </c>
      <c r="C2130" t="s">
        <v>31</v>
      </c>
      <c r="D2130" t="s">
        <v>6032</v>
      </c>
      <c r="E2130" t="s">
        <v>6082</v>
      </c>
      <c r="F2130" t="s">
        <v>8580</v>
      </c>
      <c r="G2130" t="s">
        <v>9397</v>
      </c>
      <c r="H2130" t="s">
        <v>517</v>
      </c>
      <c r="I2130" t="s">
        <v>518</v>
      </c>
      <c r="J2130" t="s">
        <v>518</v>
      </c>
      <c r="K2130" t="s">
        <v>9374</v>
      </c>
      <c r="L2130" t="s">
        <v>9398</v>
      </c>
      <c r="M2130" t="s">
        <v>9399</v>
      </c>
      <c r="N2130" t="s">
        <v>82</v>
      </c>
      <c r="O2130" t="s">
        <v>82</v>
      </c>
      <c r="P2130">
        <v>45</v>
      </c>
      <c r="Q2130" t="s">
        <v>518</v>
      </c>
      <c r="R2130">
        <v>45</v>
      </c>
      <c r="S2130" t="s">
        <v>518</v>
      </c>
      <c r="T2130" t="s">
        <v>518</v>
      </c>
      <c r="U2130" t="s">
        <v>218</v>
      </c>
      <c r="V2130" t="s">
        <v>40</v>
      </c>
      <c r="W2130" t="s">
        <v>48</v>
      </c>
      <c r="X2130" t="s">
        <v>36</v>
      </c>
      <c r="Y2130">
        <v>14</v>
      </c>
      <c r="Z2130">
        <v>141</v>
      </c>
      <c r="AA2130">
        <v>14101</v>
      </c>
      <c r="AB2130" t="s">
        <v>9400</v>
      </c>
      <c r="AC2130" t="s">
        <v>42</v>
      </c>
      <c r="AD2130">
        <v>-73.403663486200003</v>
      </c>
      <c r="AE2130">
        <v>-39.7179828298</v>
      </c>
    </row>
    <row r="2131" spans="1:31" x14ac:dyDescent="0.25">
      <c r="A2131">
        <v>4461</v>
      </c>
      <c r="B2131" t="s">
        <v>9401</v>
      </c>
      <c r="C2131" t="s">
        <v>47</v>
      </c>
      <c r="D2131" t="s">
        <v>6032</v>
      </c>
      <c r="E2131" t="s">
        <v>6113</v>
      </c>
      <c r="F2131" t="s">
        <v>6114</v>
      </c>
      <c r="G2131" t="s">
        <v>9402</v>
      </c>
      <c r="H2131" t="s">
        <v>517</v>
      </c>
      <c r="I2131" t="s">
        <v>518</v>
      </c>
      <c r="J2131" t="s">
        <v>533</v>
      </c>
      <c r="K2131" t="s">
        <v>9402</v>
      </c>
      <c r="L2131" t="s">
        <v>9403</v>
      </c>
      <c r="M2131" t="s">
        <v>2018</v>
      </c>
      <c r="N2131" t="s">
        <v>37</v>
      </c>
      <c r="O2131" t="s">
        <v>37</v>
      </c>
      <c r="P2131">
        <v>74</v>
      </c>
      <c r="Q2131" t="s">
        <v>518</v>
      </c>
      <c r="R2131">
        <v>5</v>
      </c>
      <c r="S2131" t="s">
        <v>533</v>
      </c>
      <c r="T2131" t="s">
        <v>533</v>
      </c>
      <c r="U2131" t="s">
        <v>218</v>
      </c>
      <c r="V2131" t="s">
        <v>40</v>
      </c>
      <c r="W2131" t="s">
        <v>48</v>
      </c>
      <c r="X2131" t="s">
        <v>36</v>
      </c>
      <c r="Y2131">
        <v>14</v>
      </c>
      <c r="Z2131">
        <v>141</v>
      </c>
      <c r="AA2131">
        <v>14104</v>
      </c>
      <c r="AB2131" t="s">
        <v>9404</v>
      </c>
      <c r="AC2131" t="s">
        <v>42</v>
      </c>
      <c r="AD2131">
        <v>-72.752927545299997</v>
      </c>
      <c r="AE2131">
        <v>-39.859524590600003</v>
      </c>
    </row>
    <row r="2132" spans="1:31" x14ac:dyDescent="0.25">
      <c r="A2132">
        <v>4467</v>
      </c>
      <c r="B2132" t="s">
        <v>9405</v>
      </c>
      <c r="C2132" t="s">
        <v>47</v>
      </c>
      <c r="D2132" t="s">
        <v>6032</v>
      </c>
      <c r="E2132" t="s">
        <v>6113</v>
      </c>
      <c r="F2132" t="s">
        <v>6544</v>
      </c>
      <c r="G2132" t="s">
        <v>9406</v>
      </c>
      <c r="H2132" t="s">
        <v>517</v>
      </c>
      <c r="I2132" t="s">
        <v>520</v>
      </c>
      <c r="J2132" t="s">
        <v>521</v>
      </c>
      <c r="K2132" t="s">
        <v>2022</v>
      </c>
      <c r="L2132" t="s">
        <v>9407</v>
      </c>
      <c r="M2132" t="s">
        <v>9408</v>
      </c>
      <c r="N2132" t="s">
        <v>82</v>
      </c>
      <c r="O2132" t="s">
        <v>82</v>
      </c>
      <c r="P2132">
        <v>158</v>
      </c>
      <c r="Q2132" t="s">
        <v>518</v>
      </c>
      <c r="R2132">
        <v>33</v>
      </c>
      <c r="S2132" t="s">
        <v>521</v>
      </c>
      <c r="T2132" t="s">
        <v>521</v>
      </c>
      <c r="U2132" t="s">
        <v>218</v>
      </c>
      <c r="V2132" t="s">
        <v>40</v>
      </c>
      <c r="W2132" t="s">
        <v>45</v>
      </c>
      <c r="X2132" t="s">
        <v>36</v>
      </c>
      <c r="Y2132">
        <v>14</v>
      </c>
      <c r="Z2132">
        <v>142</v>
      </c>
      <c r="AA2132">
        <v>14203</v>
      </c>
      <c r="AB2132" t="s">
        <v>9409</v>
      </c>
      <c r="AC2132" t="s">
        <v>42</v>
      </c>
      <c r="AD2132">
        <v>-72.1725805624</v>
      </c>
      <c r="AE2132">
        <v>-40.284417776399998</v>
      </c>
    </row>
    <row r="2133" spans="1:31" x14ac:dyDescent="0.25">
      <c r="A2133">
        <v>4488</v>
      </c>
      <c r="B2133" t="s">
        <v>9410</v>
      </c>
      <c r="C2133" t="s">
        <v>47</v>
      </c>
      <c r="D2133" t="s">
        <v>6032</v>
      </c>
      <c r="E2133" t="s">
        <v>6106</v>
      </c>
      <c r="F2133" t="s">
        <v>6234</v>
      </c>
      <c r="G2133" t="s">
        <v>9411</v>
      </c>
      <c r="H2133" t="s">
        <v>517</v>
      </c>
      <c r="I2133" t="s">
        <v>520</v>
      </c>
      <c r="J2133" t="s">
        <v>521</v>
      </c>
      <c r="K2133" t="s">
        <v>9412</v>
      </c>
      <c r="L2133" t="s">
        <v>9413</v>
      </c>
      <c r="M2133" t="s">
        <v>9414</v>
      </c>
      <c r="N2133" t="s">
        <v>37</v>
      </c>
      <c r="O2133" t="s">
        <v>37</v>
      </c>
      <c r="P2133">
        <v>170</v>
      </c>
      <c r="Q2133" t="s">
        <v>518</v>
      </c>
      <c r="R2133">
        <v>45</v>
      </c>
      <c r="S2133" t="s">
        <v>521</v>
      </c>
      <c r="T2133" t="s">
        <v>521</v>
      </c>
      <c r="U2133" t="s">
        <v>218</v>
      </c>
      <c r="V2133" t="s">
        <v>40</v>
      </c>
      <c r="W2133" t="s">
        <v>3059</v>
      </c>
      <c r="X2133" t="s">
        <v>36</v>
      </c>
      <c r="Y2133">
        <v>14</v>
      </c>
      <c r="Z2133">
        <v>142</v>
      </c>
      <c r="AA2133">
        <v>14203</v>
      </c>
      <c r="AB2133" t="s">
        <v>9415</v>
      </c>
      <c r="AC2133" t="s">
        <v>42</v>
      </c>
      <c r="AD2133">
        <v>-72.068082756300001</v>
      </c>
      <c r="AE2133">
        <v>-40.315363859000001</v>
      </c>
    </row>
    <row r="2134" spans="1:31" x14ac:dyDescent="0.25">
      <c r="A2134">
        <v>4498</v>
      </c>
      <c r="B2134" t="s">
        <v>9416</v>
      </c>
      <c r="C2134" t="s">
        <v>47</v>
      </c>
      <c r="D2134" t="s">
        <v>6032</v>
      </c>
      <c r="E2134" t="s">
        <v>6113</v>
      </c>
      <c r="F2134" t="s">
        <v>6121</v>
      </c>
      <c r="G2134" t="s">
        <v>9417</v>
      </c>
      <c r="H2134" t="s">
        <v>537</v>
      </c>
      <c r="I2134" t="s">
        <v>540</v>
      </c>
      <c r="J2134" t="s">
        <v>544</v>
      </c>
      <c r="K2134" t="s">
        <v>5766</v>
      </c>
      <c r="L2134" t="s">
        <v>36</v>
      </c>
      <c r="M2134" t="s">
        <v>2132</v>
      </c>
      <c r="N2134" t="s">
        <v>37</v>
      </c>
      <c r="O2134" t="s">
        <v>37</v>
      </c>
      <c r="P2134">
        <v>185</v>
      </c>
      <c r="Q2134" t="s">
        <v>538</v>
      </c>
      <c r="R2134">
        <v>139</v>
      </c>
      <c r="S2134" t="s">
        <v>544</v>
      </c>
      <c r="T2134" t="s">
        <v>5766</v>
      </c>
      <c r="U2134" t="s">
        <v>218</v>
      </c>
      <c r="V2134" t="s">
        <v>40</v>
      </c>
      <c r="W2134" t="s">
        <v>48</v>
      </c>
      <c r="X2134" t="s">
        <v>41</v>
      </c>
      <c r="Y2134">
        <v>15</v>
      </c>
      <c r="Z2134">
        <v>152</v>
      </c>
      <c r="AA2134">
        <v>15201</v>
      </c>
      <c r="AB2134" t="s">
        <v>9418</v>
      </c>
      <c r="AC2134" t="s">
        <v>42</v>
      </c>
      <c r="AD2134">
        <v>-69.086033215</v>
      </c>
      <c r="AE2134">
        <v>-18.795378711000001</v>
      </c>
    </row>
    <row r="2135" spans="1:31" x14ac:dyDescent="0.25">
      <c r="A2135">
        <v>4499</v>
      </c>
      <c r="B2135" t="s">
        <v>9419</v>
      </c>
      <c r="C2135" t="s">
        <v>47</v>
      </c>
      <c r="D2135" t="s">
        <v>6032</v>
      </c>
      <c r="E2135" t="s">
        <v>6113</v>
      </c>
      <c r="F2135" t="s">
        <v>6121</v>
      </c>
      <c r="G2135" t="s">
        <v>9420</v>
      </c>
      <c r="H2135" t="s">
        <v>537</v>
      </c>
      <c r="I2135" t="s">
        <v>540</v>
      </c>
      <c r="J2135" t="s">
        <v>544</v>
      </c>
      <c r="K2135" t="s">
        <v>2040</v>
      </c>
      <c r="L2135" t="s">
        <v>36</v>
      </c>
      <c r="M2135" t="s">
        <v>558</v>
      </c>
      <c r="N2135" t="s">
        <v>37</v>
      </c>
      <c r="O2135" t="s">
        <v>37</v>
      </c>
      <c r="P2135">
        <v>184</v>
      </c>
      <c r="Q2135" t="s">
        <v>538</v>
      </c>
      <c r="R2135">
        <v>39</v>
      </c>
      <c r="S2135" t="s">
        <v>544</v>
      </c>
      <c r="T2135" t="s">
        <v>544</v>
      </c>
      <c r="U2135" t="s">
        <v>218</v>
      </c>
      <c r="V2135" t="s">
        <v>40</v>
      </c>
      <c r="W2135" t="s">
        <v>48</v>
      </c>
      <c r="X2135" t="s">
        <v>41</v>
      </c>
      <c r="Y2135">
        <v>15</v>
      </c>
      <c r="Z2135">
        <v>152</v>
      </c>
      <c r="AA2135">
        <v>15201</v>
      </c>
      <c r="AB2135" t="s">
        <v>9421</v>
      </c>
      <c r="AC2135" t="s">
        <v>42</v>
      </c>
      <c r="AD2135">
        <v>-69.298204409999997</v>
      </c>
      <c r="AE2135">
        <v>-18.211319407000001</v>
      </c>
    </row>
    <row r="2136" spans="1:31" x14ac:dyDescent="0.25">
      <c r="A2136">
        <v>4501</v>
      </c>
      <c r="B2136" t="s">
        <v>9422</v>
      </c>
      <c r="C2136" t="s">
        <v>47</v>
      </c>
      <c r="D2136" t="s">
        <v>6032</v>
      </c>
      <c r="E2136" t="s">
        <v>6113</v>
      </c>
      <c r="F2136" t="s">
        <v>6121</v>
      </c>
      <c r="G2136" t="s">
        <v>9423</v>
      </c>
      <c r="H2136" t="s">
        <v>537</v>
      </c>
      <c r="I2136" t="s">
        <v>540</v>
      </c>
      <c r="J2136" t="s">
        <v>541</v>
      </c>
      <c r="K2136" t="s">
        <v>2048</v>
      </c>
      <c r="L2136" t="s">
        <v>9424</v>
      </c>
      <c r="M2136" t="s">
        <v>542</v>
      </c>
      <c r="N2136" t="s">
        <v>37</v>
      </c>
      <c r="O2136" t="s">
        <v>37</v>
      </c>
      <c r="P2136">
        <v>205</v>
      </c>
      <c r="Q2136" t="s">
        <v>538</v>
      </c>
      <c r="R2136">
        <v>35</v>
      </c>
      <c r="S2136" t="s">
        <v>543</v>
      </c>
      <c r="T2136" t="s">
        <v>543</v>
      </c>
      <c r="U2136" t="s">
        <v>218</v>
      </c>
      <c r="V2136" t="s">
        <v>40</v>
      </c>
      <c r="W2136" t="s">
        <v>48</v>
      </c>
      <c r="X2136" t="s">
        <v>41</v>
      </c>
      <c r="Y2136">
        <v>15</v>
      </c>
      <c r="Z2136">
        <v>152</v>
      </c>
      <c r="AA2136">
        <v>15202</v>
      </c>
      <c r="AB2136" t="s">
        <v>9425</v>
      </c>
      <c r="AC2136" t="s">
        <v>42</v>
      </c>
      <c r="AD2136">
        <v>-69.457687966999998</v>
      </c>
      <c r="AE2136">
        <v>-17.950384952</v>
      </c>
    </row>
    <row r="2137" spans="1:31" x14ac:dyDescent="0.25">
      <c r="A2137">
        <v>4502</v>
      </c>
      <c r="B2137" t="s">
        <v>9426</v>
      </c>
      <c r="C2137" t="s">
        <v>47</v>
      </c>
      <c r="D2137" t="s">
        <v>6032</v>
      </c>
      <c r="E2137" t="s">
        <v>6113</v>
      </c>
      <c r="F2137" t="s">
        <v>6121</v>
      </c>
      <c r="G2137" t="s">
        <v>9427</v>
      </c>
      <c r="H2137" t="s">
        <v>537</v>
      </c>
      <c r="I2137" t="s">
        <v>540</v>
      </c>
      <c r="J2137" t="s">
        <v>541</v>
      </c>
      <c r="K2137" t="s">
        <v>2052</v>
      </c>
      <c r="L2137" t="s">
        <v>2053</v>
      </c>
      <c r="M2137" t="s">
        <v>542</v>
      </c>
      <c r="N2137" t="s">
        <v>37</v>
      </c>
      <c r="O2137" t="s">
        <v>37</v>
      </c>
      <c r="P2137">
        <v>240</v>
      </c>
      <c r="Q2137" t="s">
        <v>538</v>
      </c>
      <c r="R2137">
        <v>12</v>
      </c>
      <c r="S2137" t="s">
        <v>543</v>
      </c>
      <c r="T2137" t="s">
        <v>543</v>
      </c>
      <c r="U2137" t="s">
        <v>218</v>
      </c>
      <c r="V2137" t="s">
        <v>40</v>
      </c>
      <c r="W2137" t="s">
        <v>48</v>
      </c>
      <c r="X2137" t="s">
        <v>41</v>
      </c>
      <c r="Y2137">
        <v>15</v>
      </c>
      <c r="Z2137">
        <v>152</v>
      </c>
      <c r="AA2137">
        <v>15202</v>
      </c>
      <c r="AB2137" t="s">
        <v>9428</v>
      </c>
      <c r="AC2137" t="s">
        <v>42</v>
      </c>
      <c r="AD2137">
        <v>-69.391517515000004</v>
      </c>
      <c r="AE2137">
        <v>-17.738483779999999</v>
      </c>
    </row>
    <row r="2138" spans="1:31" x14ac:dyDescent="0.25">
      <c r="A2138">
        <v>4504</v>
      </c>
      <c r="B2138" t="s">
        <v>9429</v>
      </c>
      <c r="C2138" t="s">
        <v>47</v>
      </c>
      <c r="D2138" t="s">
        <v>6032</v>
      </c>
      <c r="E2138" t="s">
        <v>6113</v>
      </c>
      <c r="F2138" t="s">
        <v>6121</v>
      </c>
      <c r="G2138" t="s">
        <v>9430</v>
      </c>
      <c r="H2138" t="s">
        <v>537</v>
      </c>
      <c r="I2138" t="s">
        <v>540</v>
      </c>
      <c r="J2138" t="s">
        <v>544</v>
      </c>
      <c r="K2138" t="s">
        <v>2112</v>
      </c>
      <c r="L2138" t="s">
        <v>36</v>
      </c>
      <c r="M2138" t="s">
        <v>547</v>
      </c>
      <c r="N2138" t="s">
        <v>37</v>
      </c>
      <c r="O2138" t="s">
        <v>37</v>
      </c>
      <c r="P2138">
        <v>185</v>
      </c>
      <c r="Q2138" t="s">
        <v>538</v>
      </c>
      <c r="R2138">
        <v>189</v>
      </c>
      <c r="S2138" t="s">
        <v>544</v>
      </c>
      <c r="T2138" t="s">
        <v>2112</v>
      </c>
      <c r="U2138" t="s">
        <v>218</v>
      </c>
      <c r="V2138" t="s">
        <v>40</v>
      </c>
      <c r="W2138" t="s">
        <v>48</v>
      </c>
      <c r="X2138" t="s">
        <v>41</v>
      </c>
      <c r="Y2138">
        <v>15</v>
      </c>
      <c r="Z2138">
        <v>152</v>
      </c>
      <c r="AA2138">
        <v>15201</v>
      </c>
      <c r="AB2138" t="s">
        <v>9431</v>
      </c>
      <c r="AC2138" t="s">
        <v>42</v>
      </c>
      <c r="AD2138">
        <v>-69.093533492000006</v>
      </c>
      <c r="AE2138">
        <v>-18.853099833999998</v>
      </c>
    </row>
    <row r="2139" spans="1:31" x14ac:dyDescent="0.25">
      <c r="A2139">
        <v>4505</v>
      </c>
      <c r="B2139" t="s">
        <v>9432</v>
      </c>
      <c r="C2139" t="s">
        <v>47</v>
      </c>
      <c r="D2139" t="s">
        <v>6032</v>
      </c>
      <c r="E2139" t="s">
        <v>6113</v>
      </c>
      <c r="F2139" t="s">
        <v>6121</v>
      </c>
      <c r="G2139" t="s">
        <v>9433</v>
      </c>
      <c r="H2139" t="s">
        <v>537</v>
      </c>
      <c r="I2139" t="s">
        <v>540</v>
      </c>
      <c r="J2139" t="s">
        <v>541</v>
      </c>
      <c r="K2139" t="s">
        <v>9434</v>
      </c>
      <c r="L2139" t="s">
        <v>2116</v>
      </c>
      <c r="M2139" t="s">
        <v>542</v>
      </c>
      <c r="N2139" t="s">
        <v>37</v>
      </c>
      <c r="O2139" t="s">
        <v>37</v>
      </c>
      <c r="P2139">
        <v>220</v>
      </c>
      <c r="Q2139" t="s">
        <v>538</v>
      </c>
      <c r="R2139">
        <v>37</v>
      </c>
      <c r="S2139" t="s">
        <v>543</v>
      </c>
      <c r="T2139" t="s">
        <v>543</v>
      </c>
      <c r="U2139" t="s">
        <v>218</v>
      </c>
      <c r="V2139" t="s">
        <v>40</v>
      </c>
      <c r="W2139" t="s">
        <v>48</v>
      </c>
      <c r="X2139" t="s">
        <v>41</v>
      </c>
      <c r="Y2139">
        <v>15</v>
      </c>
      <c r="Z2139">
        <v>152</v>
      </c>
      <c r="AA2139">
        <v>15202</v>
      </c>
      <c r="AB2139" t="s">
        <v>9435</v>
      </c>
      <c r="AC2139" t="s">
        <v>42</v>
      </c>
      <c r="AD2139">
        <v>-69.705841753000001</v>
      </c>
      <c r="AE2139">
        <v>-17.758167105999998</v>
      </c>
    </row>
    <row r="2140" spans="1:31" x14ac:dyDescent="0.25">
      <c r="A2140">
        <v>4509</v>
      </c>
      <c r="B2140" t="s">
        <v>9436</v>
      </c>
      <c r="C2140" t="s">
        <v>47</v>
      </c>
      <c r="D2140" t="s">
        <v>6032</v>
      </c>
      <c r="E2140" t="s">
        <v>6033</v>
      </c>
      <c r="F2140" t="s">
        <v>6085</v>
      </c>
      <c r="G2140" t="s">
        <v>9437</v>
      </c>
      <c r="H2140" t="s">
        <v>537</v>
      </c>
      <c r="I2140" t="s">
        <v>538</v>
      </c>
      <c r="J2140" t="s">
        <v>551</v>
      </c>
      <c r="K2140" t="s">
        <v>553</v>
      </c>
      <c r="L2140" t="s">
        <v>9438</v>
      </c>
      <c r="M2140" t="s">
        <v>2037</v>
      </c>
      <c r="N2140" t="s">
        <v>37</v>
      </c>
      <c r="O2140" t="s">
        <v>37</v>
      </c>
      <c r="P2140">
        <v>110</v>
      </c>
      <c r="Q2140" t="s">
        <v>538</v>
      </c>
      <c r="R2140">
        <v>11</v>
      </c>
      <c r="S2140" t="s">
        <v>553</v>
      </c>
      <c r="T2140" t="s">
        <v>553</v>
      </c>
      <c r="U2140" t="s">
        <v>218</v>
      </c>
      <c r="V2140" t="s">
        <v>40</v>
      </c>
      <c r="W2140" t="s">
        <v>48</v>
      </c>
      <c r="X2140" t="s">
        <v>44</v>
      </c>
      <c r="Y2140">
        <v>15</v>
      </c>
      <c r="Z2140">
        <v>151</v>
      </c>
      <c r="AA2140">
        <v>15102</v>
      </c>
      <c r="AB2140" t="s">
        <v>9439</v>
      </c>
      <c r="AC2140" t="s">
        <v>42</v>
      </c>
      <c r="AD2140">
        <v>-70.262584005999997</v>
      </c>
      <c r="AE2140">
        <v>-19.192190642</v>
      </c>
    </row>
    <row r="2141" spans="1:31" x14ac:dyDescent="0.25">
      <c r="A2141">
        <v>4529</v>
      </c>
      <c r="B2141" t="s">
        <v>9440</v>
      </c>
      <c r="C2141" t="s">
        <v>47</v>
      </c>
      <c r="D2141" t="s">
        <v>6032</v>
      </c>
      <c r="E2141" t="s">
        <v>6106</v>
      </c>
      <c r="F2141" t="s">
        <v>6107</v>
      </c>
      <c r="G2141" t="s">
        <v>9441</v>
      </c>
      <c r="H2141" t="s">
        <v>537</v>
      </c>
      <c r="I2141" t="s">
        <v>540</v>
      </c>
      <c r="J2141" t="s">
        <v>544</v>
      </c>
      <c r="K2141" t="s">
        <v>3093</v>
      </c>
      <c r="L2141" t="s">
        <v>9442</v>
      </c>
      <c r="M2141" t="s">
        <v>36</v>
      </c>
      <c r="N2141" t="s">
        <v>36</v>
      </c>
      <c r="O2141" t="s">
        <v>36</v>
      </c>
      <c r="P2141">
        <v>0</v>
      </c>
      <c r="Q2141" t="s">
        <v>36</v>
      </c>
      <c r="R2141">
        <v>0</v>
      </c>
      <c r="S2141" t="s">
        <v>36</v>
      </c>
      <c r="T2141" t="s">
        <v>36</v>
      </c>
      <c r="U2141" t="s">
        <v>36</v>
      </c>
      <c r="V2141" t="s">
        <v>36</v>
      </c>
      <c r="W2141" t="s">
        <v>36</v>
      </c>
      <c r="X2141" t="s">
        <v>36</v>
      </c>
      <c r="Y2141">
        <v>15</v>
      </c>
      <c r="Z2141">
        <v>152</v>
      </c>
      <c r="AA2141">
        <v>15201</v>
      </c>
      <c r="AB2141" t="s">
        <v>9443</v>
      </c>
      <c r="AC2141" t="s">
        <v>36</v>
      </c>
      <c r="AD2141">
        <v>-69.210894284000005</v>
      </c>
      <c r="AE2141">
        <v>-18.280243531</v>
      </c>
    </row>
    <row r="2142" spans="1:31" x14ac:dyDescent="0.25">
      <c r="A2142">
        <v>4530</v>
      </c>
      <c r="B2142" t="s">
        <v>9444</v>
      </c>
      <c r="C2142" t="s">
        <v>47</v>
      </c>
      <c r="D2142" t="s">
        <v>6032</v>
      </c>
      <c r="E2142" t="s">
        <v>6106</v>
      </c>
      <c r="F2142" t="s">
        <v>6107</v>
      </c>
      <c r="G2142" t="s">
        <v>9445</v>
      </c>
      <c r="H2142" t="s">
        <v>537</v>
      </c>
      <c r="I2142" t="s">
        <v>540</v>
      </c>
      <c r="J2142" t="s">
        <v>544</v>
      </c>
      <c r="K2142" t="s">
        <v>544</v>
      </c>
      <c r="L2142" t="s">
        <v>36</v>
      </c>
      <c r="M2142" t="s">
        <v>36</v>
      </c>
      <c r="N2142" t="s">
        <v>36</v>
      </c>
      <c r="O2142" t="s">
        <v>36</v>
      </c>
      <c r="P2142">
        <v>0</v>
      </c>
      <c r="Q2142" t="s">
        <v>36</v>
      </c>
      <c r="R2142">
        <v>0</v>
      </c>
      <c r="S2142" t="s">
        <v>36</v>
      </c>
      <c r="T2142" t="s">
        <v>36</v>
      </c>
      <c r="U2142" t="s">
        <v>36</v>
      </c>
      <c r="V2142" t="s">
        <v>36</v>
      </c>
      <c r="W2142" t="s">
        <v>36</v>
      </c>
      <c r="X2142" t="s">
        <v>36</v>
      </c>
      <c r="Y2142">
        <v>15</v>
      </c>
      <c r="Z2142">
        <v>152</v>
      </c>
      <c r="AA2142">
        <v>15201</v>
      </c>
      <c r="AB2142" t="s">
        <v>9446</v>
      </c>
      <c r="AC2142" t="s">
        <v>36</v>
      </c>
      <c r="AD2142">
        <v>-69.151666704999997</v>
      </c>
      <c r="AE2142">
        <v>-18.916666692</v>
      </c>
    </row>
    <row r="2143" spans="1:31" x14ac:dyDescent="0.25">
      <c r="A2143">
        <v>4531</v>
      </c>
      <c r="B2143" t="s">
        <v>9447</v>
      </c>
      <c r="C2143" t="s">
        <v>47</v>
      </c>
      <c r="D2143" t="s">
        <v>6032</v>
      </c>
      <c r="E2143" t="s">
        <v>6106</v>
      </c>
      <c r="F2143" t="s">
        <v>6310</v>
      </c>
      <c r="G2143" t="s">
        <v>9448</v>
      </c>
      <c r="H2143" t="s">
        <v>537</v>
      </c>
      <c r="I2143" t="s">
        <v>540</v>
      </c>
      <c r="J2143" t="s">
        <v>544</v>
      </c>
      <c r="K2143" t="s">
        <v>544</v>
      </c>
      <c r="L2143" t="s">
        <v>36</v>
      </c>
      <c r="M2143" t="s">
        <v>36</v>
      </c>
      <c r="N2143" t="s">
        <v>36</v>
      </c>
      <c r="O2143" t="s">
        <v>36</v>
      </c>
      <c r="P2143">
        <v>0</v>
      </c>
      <c r="Q2143" t="s">
        <v>36</v>
      </c>
      <c r="R2143">
        <v>0</v>
      </c>
      <c r="S2143" t="s">
        <v>36</v>
      </c>
      <c r="T2143" t="s">
        <v>36</v>
      </c>
      <c r="U2143" t="s">
        <v>36</v>
      </c>
      <c r="V2143" t="s">
        <v>36</v>
      </c>
      <c r="W2143" t="s">
        <v>36</v>
      </c>
      <c r="X2143" t="s">
        <v>36</v>
      </c>
      <c r="Y2143">
        <v>15</v>
      </c>
      <c r="Z2143">
        <v>152</v>
      </c>
      <c r="AA2143">
        <v>15201</v>
      </c>
      <c r="AB2143" t="s">
        <v>9449</v>
      </c>
      <c r="AC2143" t="s">
        <v>36</v>
      </c>
      <c r="AD2143">
        <v>-69.508522486999993</v>
      </c>
      <c r="AE2143">
        <v>-18.112826581</v>
      </c>
    </row>
    <row r="2144" spans="1:31" x14ac:dyDescent="0.25">
      <c r="A2144">
        <v>4599</v>
      </c>
      <c r="B2144" t="s">
        <v>9450</v>
      </c>
      <c r="C2144" t="s">
        <v>47</v>
      </c>
      <c r="D2144" t="s">
        <v>6032</v>
      </c>
      <c r="E2144" t="s">
        <v>6118</v>
      </c>
      <c r="F2144" t="s">
        <v>6119</v>
      </c>
      <c r="G2144" t="s">
        <v>9451</v>
      </c>
      <c r="H2144" t="s">
        <v>537</v>
      </c>
      <c r="I2144" t="s">
        <v>540</v>
      </c>
      <c r="J2144" t="s">
        <v>544</v>
      </c>
      <c r="K2144" t="s">
        <v>9452</v>
      </c>
      <c r="L2144" t="s">
        <v>36</v>
      </c>
      <c r="M2144" t="s">
        <v>558</v>
      </c>
      <c r="N2144" t="s">
        <v>37</v>
      </c>
      <c r="O2144" t="s">
        <v>37</v>
      </c>
      <c r="P2144">
        <v>165</v>
      </c>
      <c r="Q2144" t="s">
        <v>538</v>
      </c>
      <c r="R2144">
        <v>81</v>
      </c>
      <c r="S2144" t="s">
        <v>544</v>
      </c>
      <c r="T2144" t="s">
        <v>544</v>
      </c>
      <c r="U2144" t="s">
        <v>218</v>
      </c>
      <c r="V2144" t="s">
        <v>40</v>
      </c>
      <c r="W2144" t="s">
        <v>48</v>
      </c>
      <c r="X2144" t="s">
        <v>41</v>
      </c>
      <c r="Y2144">
        <v>15</v>
      </c>
      <c r="Z2144">
        <v>152</v>
      </c>
      <c r="AA2144">
        <v>15201</v>
      </c>
      <c r="AB2144" t="s">
        <v>9453</v>
      </c>
      <c r="AC2144" t="s">
        <v>42</v>
      </c>
      <c r="AD2144">
        <v>-69.538946124999995</v>
      </c>
      <c r="AE2144">
        <v>-18.496873433000001</v>
      </c>
    </row>
    <row r="2145" spans="1:31" x14ac:dyDescent="0.25">
      <c r="A2145">
        <v>4632</v>
      </c>
      <c r="B2145" t="s">
        <v>9454</v>
      </c>
      <c r="C2145" t="s">
        <v>47</v>
      </c>
      <c r="D2145" t="s">
        <v>6032</v>
      </c>
      <c r="E2145" t="s">
        <v>6113</v>
      </c>
      <c r="F2145" t="s">
        <v>6121</v>
      </c>
      <c r="G2145" t="s">
        <v>475</v>
      </c>
      <c r="H2145" t="s">
        <v>537</v>
      </c>
      <c r="I2145" t="s">
        <v>540</v>
      </c>
      <c r="J2145" t="s">
        <v>541</v>
      </c>
      <c r="K2145" t="s">
        <v>475</v>
      </c>
      <c r="L2145" t="s">
        <v>9455</v>
      </c>
      <c r="M2145" t="s">
        <v>542</v>
      </c>
      <c r="N2145" t="s">
        <v>37</v>
      </c>
      <c r="O2145" t="s">
        <v>37</v>
      </c>
      <c r="P2145">
        <v>265</v>
      </c>
      <c r="Q2145" t="s">
        <v>538</v>
      </c>
      <c r="R2145">
        <v>20</v>
      </c>
      <c r="S2145" t="s">
        <v>543</v>
      </c>
      <c r="T2145" t="s">
        <v>543</v>
      </c>
      <c r="U2145" t="s">
        <v>218</v>
      </c>
      <c r="V2145" t="s">
        <v>40</v>
      </c>
      <c r="W2145" t="s">
        <v>48</v>
      </c>
      <c r="X2145" t="s">
        <v>41</v>
      </c>
      <c r="Y2145">
        <v>15</v>
      </c>
      <c r="Z2145">
        <v>152</v>
      </c>
      <c r="AA2145">
        <v>15202</v>
      </c>
      <c r="AB2145" t="s">
        <v>9456</v>
      </c>
      <c r="AC2145" t="s">
        <v>42</v>
      </c>
      <c r="AD2145">
        <v>-69.627279922200003</v>
      </c>
      <c r="AE2145">
        <v>-17.633567238600001</v>
      </c>
    </row>
    <row r="2146" spans="1:31" x14ac:dyDescent="0.25">
      <c r="A2146">
        <v>4633</v>
      </c>
      <c r="B2146" t="s">
        <v>9457</v>
      </c>
      <c r="C2146" t="s">
        <v>47</v>
      </c>
      <c r="D2146" t="s">
        <v>6032</v>
      </c>
      <c r="E2146" t="s">
        <v>6113</v>
      </c>
      <c r="F2146" t="s">
        <v>6121</v>
      </c>
      <c r="G2146" t="s">
        <v>9458</v>
      </c>
      <c r="H2146" t="s">
        <v>537</v>
      </c>
      <c r="I2146" t="s">
        <v>540</v>
      </c>
      <c r="J2146" t="s">
        <v>544</v>
      </c>
      <c r="K2146" t="s">
        <v>550</v>
      </c>
      <c r="L2146" t="s">
        <v>36</v>
      </c>
      <c r="M2146" t="s">
        <v>545</v>
      </c>
      <c r="N2146" t="s">
        <v>37</v>
      </c>
      <c r="O2146" t="s">
        <v>37</v>
      </c>
      <c r="P2146">
        <v>190</v>
      </c>
      <c r="Q2146" t="s">
        <v>538</v>
      </c>
      <c r="R2146">
        <v>60</v>
      </c>
      <c r="S2146" t="s">
        <v>544</v>
      </c>
      <c r="T2146" t="s">
        <v>550</v>
      </c>
      <c r="U2146" t="s">
        <v>218</v>
      </c>
      <c r="V2146" t="s">
        <v>40</v>
      </c>
      <c r="W2146" t="s">
        <v>48</v>
      </c>
      <c r="X2146" t="s">
        <v>41</v>
      </c>
      <c r="Y2146">
        <v>15</v>
      </c>
      <c r="Z2146">
        <v>152</v>
      </c>
      <c r="AA2146">
        <v>15201</v>
      </c>
      <c r="AB2146" t="s">
        <v>9459</v>
      </c>
      <c r="AC2146" t="s">
        <v>42</v>
      </c>
      <c r="AD2146">
        <v>-69.299714777999995</v>
      </c>
      <c r="AE2146">
        <v>-18.204140606999999</v>
      </c>
    </row>
    <row r="2147" spans="1:31" x14ac:dyDescent="0.25">
      <c r="A2147">
        <v>4650</v>
      </c>
      <c r="B2147" t="s">
        <v>9460</v>
      </c>
      <c r="C2147" t="s">
        <v>47</v>
      </c>
      <c r="D2147" t="s">
        <v>6032</v>
      </c>
      <c r="E2147" t="s">
        <v>6110</v>
      </c>
      <c r="F2147" t="s">
        <v>6562</v>
      </c>
      <c r="G2147" t="s">
        <v>9461</v>
      </c>
      <c r="H2147" t="s">
        <v>537</v>
      </c>
      <c r="I2147" t="s">
        <v>538</v>
      </c>
      <c r="J2147" t="s">
        <v>551</v>
      </c>
      <c r="K2147" t="s">
        <v>9461</v>
      </c>
      <c r="L2147" t="s">
        <v>36</v>
      </c>
      <c r="M2147" t="s">
        <v>2037</v>
      </c>
      <c r="N2147" t="s">
        <v>37</v>
      </c>
      <c r="O2147" t="s">
        <v>37</v>
      </c>
      <c r="P2147">
        <v>166</v>
      </c>
      <c r="Q2147" t="s">
        <v>538</v>
      </c>
      <c r="R2147">
        <v>135</v>
      </c>
      <c r="S2147" t="s">
        <v>553</v>
      </c>
      <c r="T2147" t="s">
        <v>2126</v>
      </c>
      <c r="U2147" t="s">
        <v>218</v>
      </c>
      <c r="V2147" t="s">
        <v>40</v>
      </c>
      <c r="W2147" t="s">
        <v>48</v>
      </c>
      <c r="X2147" t="s">
        <v>41</v>
      </c>
      <c r="Y2147">
        <v>15</v>
      </c>
      <c r="Z2147">
        <v>151</v>
      </c>
      <c r="AA2147">
        <v>15102</v>
      </c>
      <c r="AB2147" t="s">
        <v>9462</v>
      </c>
      <c r="AC2147" t="s">
        <v>42</v>
      </c>
      <c r="AD2147">
        <v>-69.637104367000006</v>
      </c>
      <c r="AE2147">
        <v>-18.627686874999998</v>
      </c>
    </row>
    <row r="2148" spans="1:31" x14ac:dyDescent="0.25">
      <c r="A2148">
        <v>4657</v>
      </c>
      <c r="B2148" t="s">
        <v>9463</v>
      </c>
      <c r="C2148" t="s">
        <v>47</v>
      </c>
      <c r="D2148" t="s">
        <v>6032</v>
      </c>
      <c r="E2148" t="s">
        <v>6033</v>
      </c>
      <c r="F2148" t="s">
        <v>6141</v>
      </c>
      <c r="G2148" t="s">
        <v>9464</v>
      </c>
      <c r="H2148" t="s">
        <v>537</v>
      </c>
      <c r="I2148" t="s">
        <v>538</v>
      </c>
      <c r="J2148" t="s">
        <v>538</v>
      </c>
      <c r="K2148" t="s">
        <v>9464</v>
      </c>
      <c r="L2148" t="s">
        <v>9465</v>
      </c>
      <c r="M2148" t="s">
        <v>2069</v>
      </c>
      <c r="N2148" t="s">
        <v>37</v>
      </c>
      <c r="O2148" t="s">
        <v>37</v>
      </c>
      <c r="P2148">
        <v>15</v>
      </c>
      <c r="Q2148" t="s">
        <v>538</v>
      </c>
      <c r="R2148">
        <v>15</v>
      </c>
      <c r="S2148" t="s">
        <v>538</v>
      </c>
      <c r="T2148" t="s">
        <v>538</v>
      </c>
      <c r="U2148" t="s">
        <v>218</v>
      </c>
      <c r="V2148" t="s">
        <v>40</v>
      </c>
      <c r="W2148" t="s">
        <v>48</v>
      </c>
      <c r="X2148" t="s">
        <v>41</v>
      </c>
      <c r="Y2148">
        <v>15</v>
      </c>
      <c r="Z2148">
        <v>151</v>
      </c>
      <c r="AA2148">
        <v>15101</v>
      </c>
      <c r="AB2148" t="s">
        <v>9466</v>
      </c>
      <c r="AC2148" t="s">
        <v>42</v>
      </c>
      <c r="AD2148">
        <v>-70.331303288399994</v>
      </c>
      <c r="AE2148">
        <v>-18.543783213200001</v>
      </c>
    </row>
    <row r="2149" spans="1:31" x14ac:dyDescent="0.25">
      <c r="A2149">
        <v>4667</v>
      </c>
      <c r="B2149" t="s">
        <v>9467</v>
      </c>
      <c r="C2149" t="s">
        <v>31</v>
      </c>
      <c r="D2149" t="s">
        <v>6032</v>
      </c>
      <c r="E2149" t="s">
        <v>6106</v>
      </c>
      <c r="F2149" t="s">
        <v>9468</v>
      </c>
      <c r="G2149" t="s">
        <v>9469</v>
      </c>
      <c r="H2149" t="s">
        <v>537</v>
      </c>
      <c r="I2149" t="s">
        <v>540</v>
      </c>
      <c r="J2149" t="s">
        <v>544</v>
      </c>
      <c r="K2149" t="s">
        <v>546</v>
      </c>
      <c r="L2149" t="s">
        <v>9470</v>
      </c>
      <c r="M2149" t="s">
        <v>545</v>
      </c>
      <c r="N2149" t="s">
        <v>37</v>
      </c>
      <c r="O2149" t="s">
        <v>37</v>
      </c>
      <c r="P2149">
        <v>129</v>
      </c>
      <c r="Q2149" t="s">
        <v>538</v>
      </c>
      <c r="R2149">
        <v>36</v>
      </c>
      <c r="S2149" t="s">
        <v>544</v>
      </c>
      <c r="T2149" t="s">
        <v>544</v>
      </c>
      <c r="U2149" t="s">
        <v>218</v>
      </c>
      <c r="V2149" t="s">
        <v>40</v>
      </c>
      <c r="W2149" t="s">
        <v>31</v>
      </c>
      <c r="X2149" t="s">
        <v>41</v>
      </c>
      <c r="Y2149">
        <v>15</v>
      </c>
      <c r="Z2149">
        <v>152</v>
      </c>
      <c r="AA2149">
        <v>15201</v>
      </c>
      <c r="AB2149" t="s">
        <v>9471</v>
      </c>
      <c r="AC2149" t="s">
        <v>42</v>
      </c>
      <c r="AD2149">
        <v>-69.547328362000002</v>
      </c>
      <c r="AE2149">
        <v>-18.352830322999999</v>
      </c>
    </row>
    <row r="2150" spans="1:31" x14ac:dyDescent="0.25">
      <c r="A2150">
        <v>4677</v>
      </c>
      <c r="B2150" t="s">
        <v>9472</v>
      </c>
      <c r="C2150" t="s">
        <v>47</v>
      </c>
      <c r="D2150" t="s">
        <v>6032</v>
      </c>
      <c r="E2150" t="s">
        <v>6106</v>
      </c>
      <c r="F2150" t="s">
        <v>6199</v>
      </c>
      <c r="G2150" t="s">
        <v>9473</v>
      </c>
      <c r="H2150" t="s">
        <v>537</v>
      </c>
      <c r="I2150" t="s">
        <v>538</v>
      </c>
      <c r="J2150" t="s">
        <v>538</v>
      </c>
      <c r="K2150" t="s">
        <v>9473</v>
      </c>
      <c r="L2150" t="s">
        <v>36</v>
      </c>
      <c r="M2150" t="s">
        <v>2069</v>
      </c>
      <c r="N2150" t="s">
        <v>37</v>
      </c>
      <c r="O2150" t="s">
        <v>37</v>
      </c>
      <c r="P2150">
        <v>66</v>
      </c>
      <c r="Q2150" t="s">
        <v>538</v>
      </c>
      <c r="R2150">
        <v>66</v>
      </c>
      <c r="S2150" t="s">
        <v>538</v>
      </c>
      <c r="T2150" t="s">
        <v>538</v>
      </c>
      <c r="U2150" t="s">
        <v>218</v>
      </c>
      <c r="V2150" t="s">
        <v>40</v>
      </c>
      <c r="W2150" t="s">
        <v>48</v>
      </c>
      <c r="X2150" t="s">
        <v>41</v>
      </c>
      <c r="Y2150">
        <v>15</v>
      </c>
      <c r="Z2150">
        <v>151</v>
      </c>
      <c r="AA2150">
        <v>15101</v>
      </c>
      <c r="AB2150" t="s">
        <v>9474</v>
      </c>
      <c r="AC2150" t="s">
        <v>42</v>
      </c>
      <c r="AD2150">
        <v>-70.288051776000003</v>
      </c>
      <c r="AE2150">
        <v>-18.780754225999999</v>
      </c>
    </row>
    <row r="2151" spans="1:31" x14ac:dyDescent="0.25">
      <c r="A2151">
        <v>4680</v>
      </c>
      <c r="B2151" t="s">
        <v>9475</v>
      </c>
      <c r="C2151" t="s">
        <v>47</v>
      </c>
      <c r="D2151" t="s">
        <v>6032</v>
      </c>
      <c r="E2151" t="s">
        <v>6113</v>
      </c>
      <c r="F2151" t="s">
        <v>6114</v>
      </c>
      <c r="G2151" t="s">
        <v>9476</v>
      </c>
      <c r="H2151" t="s">
        <v>537</v>
      </c>
      <c r="I2151" t="s">
        <v>540</v>
      </c>
      <c r="J2151" t="s">
        <v>544</v>
      </c>
      <c r="K2151" t="s">
        <v>36</v>
      </c>
      <c r="L2151" t="s">
        <v>36</v>
      </c>
      <c r="M2151" t="s">
        <v>542</v>
      </c>
      <c r="N2151" t="s">
        <v>37</v>
      </c>
      <c r="O2151" t="s">
        <v>37</v>
      </c>
      <c r="P2151">
        <v>208</v>
      </c>
      <c r="Q2151" t="s">
        <v>538</v>
      </c>
      <c r="R2151">
        <v>53</v>
      </c>
      <c r="S2151" t="s">
        <v>544</v>
      </c>
      <c r="T2151" t="s">
        <v>36</v>
      </c>
      <c r="U2151" t="s">
        <v>218</v>
      </c>
      <c r="V2151" t="s">
        <v>40</v>
      </c>
      <c r="W2151" t="s">
        <v>48</v>
      </c>
      <c r="X2151" t="s">
        <v>41</v>
      </c>
      <c r="Y2151">
        <v>15</v>
      </c>
      <c r="Z2151">
        <v>152</v>
      </c>
      <c r="AA2151">
        <v>15201</v>
      </c>
      <c r="AB2151" t="s">
        <v>9477</v>
      </c>
      <c r="AC2151" t="s">
        <v>80</v>
      </c>
      <c r="AD2151">
        <v>-69.191343165000006</v>
      </c>
      <c r="AE2151">
        <v>-18.079702089000001</v>
      </c>
    </row>
    <row r="2152" spans="1:31" x14ac:dyDescent="0.25">
      <c r="A2152">
        <v>4686</v>
      </c>
      <c r="B2152" t="s">
        <v>9478</v>
      </c>
      <c r="C2152" t="s">
        <v>47</v>
      </c>
      <c r="D2152" t="s">
        <v>6032</v>
      </c>
      <c r="E2152" t="s">
        <v>6082</v>
      </c>
      <c r="F2152" t="s">
        <v>6083</v>
      </c>
      <c r="G2152" t="s">
        <v>9479</v>
      </c>
      <c r="H2152" t="s">
        <v>537</v>
      </c>
      <c r="I2152" t="s">
        <v>540</v>
      </c>
      <c r="J2152" t="s">
        <v>544</v>
      </c>
      <c r="K2152" t="s">
        <v>3093</v>
      </c>
      <c r="L2152" t="s">
        <v>36</v>
      </c>
      <c r="M2152" t="s">
        <v>2132</v>
      </c>
      <c r="N2152" t="s">
        <v>82</v>
      </c>
      <c r="O2152" t="s">
        <v>37</v>
      </c>
      <c r="P2152">
        <v>192</v>
      </c>
      <c r="Q2152" t="s">
        <v>538</v>
      </c>
      <c r="R2152">
        <v>62</v>
      </c>
      <c r="S2152" t="s">
        <v>544</v>
      </c>
      <c r="T2152" t="s">
        <v>544</v>
      </c>
      <c r="U2152" t="s">
        <v>218</v>
      </c>
      <c r="V2152" t="s">
        <v>40</v>
      </c>
      <c r="W2152" t="s">
        <v>48</v>
      </c>
      <c r="X2152" t="s">
        <v>41</v>
      </c>
      <c r="Y2152">
        <v>15</v>
      </c>
      <c r="Z2152">
        <v>152</v>
      </c>
      <c r="AA2152">
        <v>15201</v>
      </c>
      <c r="AB2152" t="s">
        <v>9480</v>
      </c>
      <c r="AC2152" t="s">
        <v>42</v>
      </c>
      <c r="AD2152">
        <v>-69.429119184000001</v>
      </c>
      <c r="AE2152">
        <v>-18.171149253999999</v>
      </c>
    </row>
    <row r="2153" spans="1:31" x14ac:dyDescent="0.25">
      <c r="A2153">
        <v>4695</v>
      </c>
      <c r="B2153" t="s">
        <v>9481</v>
      </c>
      <c r="C2153" t="s">
        <v>31</v>
      </c>
      <c r="D2153" t="s">
        <v>6032</v>
      </c>
      <c r="E2153" t="s">
        <v>6118</v>
      </c>
      <c r="F2153" t="s">
        <v>6219</v>
      </c>
      <c r="G2153" t="s">
        <v>8662</v>
      </c>
      <c r="H2153" t="s">
        <v>537</v>
      </c>
      <c r="I2153" t="s">
        <v>540</v>
      </c>
      <c r="J2153" t="s">
        <v>541</v>
      </c>
      <c r="K2153" t="s">
        <v>8662</v>
      </c>
      <c r="L2153" t="s">
        <v>9482</v>
      </c>
      <c r="M2153" t="s">
        <v>542</v>
      </c>
      <c r="N2153" t="s">
        <v>37</v>
      </c>
      <c r="O2153" t="s">
        <v>37</v>
      </c>
      <c r="P2153">
        <v>235</v>
      </c>
      <c r="Q2153" t="s">
        <v>538</v>
      </c>
      <c r="R2153">
        <v>30</v>
      </c>
      <c r="S2153" t="s">
        <v>543</v>
      </c>
      <c r="T2153" t="s">
        <v>543</v>
      </c>
      <c r="U2153" t="s">
        <v>218</v>
      </c>
      <c r="V2153" t="s">
        <v>40</v>
      </c>
      <c r="W2153" t="s">
        <v>31</v>
      </c>
      <c r="X2153" t="s">
        <v>41</v>
      </c>
      <c r="Y2153">
        <v>15</v>
      </c>
      <c r="Z2153">
        <v>152</v>
      </c>
      <c r="AA2153">
        <v>15202</v>
      </c>
      <c r="AB2153" t="s">
        <v>9483</v>
      </c>
      <c r="AC2153" t="s">
        <v>80</v>
      </c>
      <c r="AD2153">
        <v>-69.818920609000003</v>
      </c>
      <c r="AE2153">
        <v>-17.722695600000002</v>
      </c>
    </row>
    <row r="2154" spans="1:31" x14ac:dyDescent="0.25">
      <c r="A2154">
        <v>4696</v>
      </c>
      <c r="B2154" t="s">
        <v>9484</v>
      </c>
      <c r="C2154" t="s">
        <v>31</v>
      </c>
      <c r="D2154" t="s">
        <v>6032</v>
      </c>
      <c r="E2154" t="s">
        <v>6118</v>
      </c>
      <c r="F2154" t="s">
        <v>6219</v>
      </c>
      <c r="G2154" t="s">
        <v>9485</v>
      </c>
      <c r="H2154" t="s">
        <v>537</v>
      </c>
      <c r="I2154" t="s">
        <v>540</v>
      </c>
      <c r="J2154" t="s">
        <v>544</v>
      </c>
      <c r="K2154" t="s">
        <v>9485</v>
      </c>
      <c r="L2154" t="s">
        <v>36</v>
      </c>
      <c r="M2154" t="s">
        <v>558</v>
      </c>
      <c r="N2154" t="s">
        <v>37</v>
      </c>
      <c r="O2154" t="s">
        <v>37</v>
      </c>
      <c r="P2154">
        <v>142</v>
      </c>
      <c r="Q2154" t="s">
        <v>538</v>
      </c>
      <c r="R2154">
        <v>14</v>
      </c>
      <c r="S2154" t="s">
        <v>544</v>
      </c>
      <c r="T2154" t="s">
        <v>544</v>
      </c>
      <c r="U2154" t="s">
        <v>218</v>
      </c>
      <c r="V2154" t="s">
        <v>40</v>
      </c>
      <c r="W2154" t="s">
        <v>31</v>
      </c>
      <c r="X2154" t="s">
        <v>41</v>
      </c>
      <c r="Y2154">
        <v>15</v>
      </c>
      <c r="Z2154">
        <v>152</v>
      </c>
      <c r="AA2154">
        <v>15201</v>
      </c>
      <c r="AB2154" t="s">
        <v>9486</v>
      </c>
      <c r="AC2154" t="s">
        <v>80</v>
      </c>
      <c r="AD2154">
        <v>-69.179947111000004</v>
      </c>
      <c r="AE2154">
        <v>-18.356974977</v>
      </c>
    </row>
    <row r="2155" spans="1:31" x14ac:dyDescent="0.25">
      <c r="A2155">
        <v>4698</v>
      </c>
      <c r="B2155" t="s">
        <v>9487</v>
      </c>
      <c r="C2155" t="s">
        <v>47</v>
      </c>
      <c r="D2155" t="s">
        <v>6032</v>
      </c>
      <c r="E2155" t="s">
        <v>6118</v>
      </c>
      <c r="F2155" t="s">
        <v>6219</v>
      </c>
      <c r="G2155" t="s">
        <v>9488</v>
      </c>
      <c r="H2155" t="s">
        <v>537</v>
      </c>
      <c r="I2155" t="s">
        <v>540</v>
      </c>
      <c r="J2155" t="s">
        <v>544</v>
      </c>
      <c r="K2155" t="s">
        <v>3093</v>
      </c>
      <c r="L2155" t="s">
        <v>9489</v>
      </c>
      <c r="M2155" t="s">
        <v>2132</v>
      </c>
      <c r="N2155" t="s">
        <v>151</v>
      </c>
      <c r="O2155" t="s">
        <v>151</v>
      </c>
      <c r="P2155">
        <v>147</v>
      </c>
      <c r="Q2155" t="s">
        <v>538</v>
      </c>
      <c r="R2155">
        <v>20</v>
      </c>
      <c r="S2155" t="s">
        <v>544</v>
      </c>
      <c r="T2155" t="s">
        <v>544</v>
      </c>
      <c r="U2155" t="s">
        <v>218</v>
      </c>
      <c r="V2155" t="s">
        <v>40</v>
      </c>
      <c r="W2155" t="s">
        <v>48</v>
      </c>
      <c r="X2155" t="s">
        <v>41</v>
      </c>
      <c r="Y2155">
        <v>15</v>
      </c>
      <c r="Z2155">
        <v>152</v>
      </c>
      <c r="AA2155">
        <v>15201</v>
      </c>
      <c r="AB2155" t="s">
        <v>9490</v>
      </c>
      <c r="AC2155" t="s">
        <v>42</v>
      </c>
      <c r="AD2155">
        <v>-69.425174193999993</v>
      </c>
      <c r="AE2155">
        <v>-18.174149692</v>
      </c>
    </row>
    <row r="2156" spans="1:31" x14ac:dyDescent="0.25">
      <c r="A2156">
        <v>4704</v>
      </c>
      <c r="B2156" t="s">
        <v>9491</v>
      </c>
      <c r="C2156" t="s">
        <v>47</v>
      </c>
      <c r="D2156" t="s">
        <v>6032</v>
      </c>
      <c r="E2156" t="s">
        <v>6106</v>
      </c>
      <c r="F2156" t="s">
        <v>6199</v>
      </c>
      <c r="G2156" t="s">
        <v>9492</v>
      </c>
      <c r="H2156" t="s">
        <v>537</v>
      </c>
      <c r="I2156" t="s">
        <v>538</v>
      </c>
      <c r="J2156" t="s">
        <v>551</v>
      </c>
      <c r="K2156" t="s">
        <v>552</v>
      </c>
      <c r="L2156" t="s">
        <v>36</v>
      </c>
      <c r="M2156" t="s">
        <v>2037</v>
      </c>
      <c r="N2156" t="s">
        <v>37</v>
      </c>
      <c r="O2156" t="s">
        <v>37</v>
      </c>
      <c r="P2156">
        <v>113</v>
      </c>
      <c r="Q2156" t="s">
        <v>538</v>
      </c>
      <c r="R2156">
        <v>83</v>
      </c>
      <c r="S2156" t="s">
        <v>553</v>
      </c>
      <c r="T2156" t="s">
        <v>552</v>
      </c>
      <c r="U2156" t="s">
        <v>218</v>
      </c>
      <c r="V2156" t="s">
        <v>40</v>
      </c>
      <c r="W2156" t="s">
        <v>48</v>
      </c>
      <c r="X2156" t="s">
        <v>44</v>
      </c>
      <c r="Y2156">
        <v>15</v>
      </c>
      <c r="Z2156">
        <v>151</v>
      </c>
      <c r="AA2156">
        <v>15102</v>
      </c>
      <c r="AB2156" t="s">
        <v>9493</v>
      </c>
      <c r="AC2156" t="s">
        <v>42</v>
      </c>
      <c r="AD2156">
        <v>-69.727081744000003</v>
      </c>
      <c r="AE2156">
        <v>-18.824022889999998</v>
      </c>
    </row>
    <row r="2157" spans="1:31" x14ac:dyDescent="0.25">
      <c r="A2157">
        <v>4705</v>
      </c>
      <c r="B2157" t="s">
        <v>9494</v>
      </c>
      <c r="C2157" t="s">
        <v>47</v>
      </c>
      <c r="D2157" t="s">
        <v>6032</v>
      </c>
      <c r="E2157" t="s">
        <v>6106</v>
      </c>
      <c r="F2157" t="s">
        <v>6199</v>
      </c>
      <c r="G2157" t="s">
        <v>3103</v>
      </c>
      <c r="H2157" t="s">
        <v>537</v>
      </c>
      <c r="I2157" t="s">
        <v>538</v>
      </c>
      <c r="J2157" t="s">
        <v>538</v>
      </c>
      <c r="K2157" t="s">
        <v>3103</v>
      </c>
      <c r="L2157" t="s">
        <v>9495</v>
      </c>
      <c r="M2157" t="s">
        <v>2069</v>
      </c>
      <c r="N2157" t="s">
        <v>37</v>
      </c>
      <c r="O2157" t="s">
        <v>37</v>
      </c>
      <c r="P2157">
        <v>10</v>
      </c>
      <c r="Q2157" t="s">
        <v>538</v>
      </c>
      <c r="R2157">
        <v>10</v>
      </c>
      <c r="S2157" t="s">
        <v>538</v>
      </c>
      <c r="T2157" t="s">
        <v>538</v>
      </c>
      <c r="U2157" t="s">
        <v>218</v>
      </c>
      <c r="V2157" t="s">
        <v>40</v>
      </c>
      <c r="W2157" t="s">
        <v>48</v>
      </c>
      <c r="X2157" t="s">
        <v>44</v>
      </c>
      <c r="Y2157">
        <v>15</v>
      </c>
      <c r="Z2157">
        <v>151</v>
      </c>
      <c r="AA2157">
        <v>15101</v>
      </c>
      <c r="AB2157" t="s">
        <v>9496</v>
      </c>
      <c r="AC2157" t="s">
        <v>42</v>
      </c>
      <c r="AD2157">
        <v>-70.265791969000006</v>
      </c>
      <c r="AE2157">
        <v>-18.40317954</v>
      </c>
    </row>
    <row r="2158" spans="1:31" x14ac:dyDescent="0.25">
      <c r="A2158">
        <v>4715</v>
      </c>
      <c r="B2158" t="s">
        <v>9497</v>
      </c>
      <c r="C2158" t="s">
        <v>47</v>
      </c>
      <c r="D2158" t="s">
        <v>6032</v>
      </c>
      <c r="E2158" t="s">
        <v>6106</v>
      </c>
      <c r="F2158" t="s">
        <v>6199</v>
      </c>
      <c r="G2158" t="s">
        <v>9498</v>
      </c>
      <c r="H2158" t="s">
        <v>537</v>
      </c>
      <c r="I2158" t="s">
        <v>538</v>
      </c>
      <c r="J2158" t="s">
        <v>551</v>
      </c>
      <c r="K2158" t="s">
        <v>553</v>
      </c>
      <c r="L2158" t="s">
        <v>36</v>
      </c>
      <c r="M2158" t="s">
        <v>36</v>
      </c>
      <c r="N2158" t="s">
        <v>37</v>
      </c>
      <c r="O2158" t="s">
        <v>37</v>
      </c>
      <c r="P2158">
        <v>202</v>
      </c>
      <c r="Q2158" t="s">
        <v>36</v>
      </c>
      <c r="R2158">
        <v>132</v>
      </c>
      <c r="S2158" t="s">
        <v>553</v>
      </c>
      <c r="T2158" t="s">
        <v>553</v>
      </c>
      <c r="U2158" t="s">
        <v>218</v>
      </c>
      <c r="V2158" t="s">
        <v>40</v>
      </c>
      <c r="W2158" t="s">
        <v>48</v>
      </c>
      <c r="X2158" t="s">
        <v>36</v>
      </c>
      <c r="Y2158">
        <v>15</v>
      </c>
      <c r="Z2158">
        <v>151</v>
      </c>
      <c r="AA2158">
        <v>15102</v>
      </c>
      <c r="AB2158" t="s">
        <v>36</v>
      </c>
      <c r="AC2158" t="s">
        <v>42</v>
      </c>
      <c r="AD2158">
        <v>-70.148649055999996</v>
      </c>
      <c r="AE2158">
        <v>-19.130841428</v>
      </c>
    </row>
    <row r="2159" spans="1:31" x14ac:dyDescent="0.25">
      <c r="A2159">
        <v>4729</v>
      </c>
      <c r="B2159" t="s">
        <v>9499</v>
      </c>
      <c r="C2159" t="s">
        <v>47</v>
      </c>
      <c r="D2159" t="s">
        <v>6032</v>
      </c>
      <c r="E2159" t="s">
        <v>6106</v>
      </c>
      <c r="F2159" t="s">
        <v>6107</v>
      </c>
      <c r="G2159" t="s">
        <v>9500</v>
      </c>
      <c r="H2159" t="s">
        <v>559</v>
      </c>
      <c r="I2159" t="s">
        <v>563</v>
      </c>
      <c r="J2159" t="s">
        <v>2145</v>
      </c>
      <c r="K2159" t="s">
        <v>9501</v>
      </c>
      <c r="L2159" t="s">
        <v>9502</v>
      </c>
      <c r="M2159" t="s">
        <v>2147</v>
      </c>
      <c r="N2159" t="s">
        <v>37</v>
      </c>
      <c r="O2159" t="s">
        <v>37</v>
      </c>
      <c r="P2159">
        <v>38</v>
      </c>
      <c r="Q2159" t="s">
        <v>562</v>
      </c>
      <c r="R2159">
        <v>6</v>
      </c>
      <c r="S2159" t="s">
        <v>2145</v>
      </c>
      <c r="T2159" t="s">
        <v>2145</v>
      </c>
      <c r="U2159" t="s">
        <v>218</v>
      </c>
      <c r="V2159" t="s">
        <v>40</v>
      </c>
      <c r="W2159" t="s">
        <v>31</v>
      </c>
      <c r="X2159" t="s">
        <v>41</v>
      </c>
      <c r="Y2159">
        <v>16</v>
      </c>
      <c r="Z2159">
        <v>161</v>
      </c>
      <c r="AA2159">
        <v>16107</v>
      </c>
      <c r="AB2159" t="s">
        <v>9503</v>
      </c>
      <c r="AC2159" t="s">
        <v>42</v>
      </c>
      <c r="AD2159">
        <v>-72.528042382999999</v>
      </c>
      <c r="AE2159">
        <v>-36.707072575600002</v>
      </c>
    </row>
    <row r="2160" spans="1:31" x14ac:dyDescent="0.25">
      <c r="A2160">
        <v>4730</v>
      </c>
      <c r="B2160" t="s">
        <v>9504</v>
      </c>
      <c r="C2160" t="s">
        <v>31</v>
      </c>
      <c r="D2160" t="s">
        <v>6032</v>
      </c>
      <c r="E2160" t="s">
        <v>6106</v>
      </c>
      <c r="F2160" t="s">
        <v>6107</v>
      </c>
      <c r="G2160" t="s">
        <v>9505</v>
      </c>
      <c r="H2160" t="s">
        <v>559</v>
      </c>
      <c r="I2160" t="s">
        <v>560</v>
      </c>
      <c r="J2160" t="s">
        <v>568</v>
      </c>
      <c r="K2160" t="s">
        <v>9505</v>
      </c>
      <c r="L2160" t="s">
        <v>36</v>
      </c>
      <c r="M2160" t="s">
        <v>36</v>
      </c>
      <c r="N2160" t="s">
        <v>36</v>
      </c>
      <c r="O2160" t="s">
        <v>36</v>
      </c>
      <c r="P2160">
        <v>56</v>
      </c>
      <c r="Q2160" t="s">
        <v>562</v>
      </c>
      <c r="R2160">
        <v>6</v>
      </c>
      <c r="S2160" t="s">
        <v>568</v>
      </c>
      <c r="T2160" t="s">
        <v>568</v>
      </c>
      <c r="U2160" t="s">
        <v>36</v>
      </c>
      <c r="V2160" t="s">
        <v>36</v>
      </c>
      <c r="W2160" t="s">
        <v>36</v>
      </c>
      <c r="X2160" t="s">
        <v>36</v>
      </c>
      <c r="Y2160">
        <v>16</v>
      </c>
      <c r="Z2160">
        <v>163</v>
      </c>
      <c r="AA2160">
        <v>16304</v>
      </c>
      <c r="AB2160" t="s">
        <v>9506</v>
      </c>
      <c r="AC2160" t="s">
        <v>36</v>
      </c>
      <c r="AD2160">
        <v>-71.489975838999996</v>
      </c>
      <c r="AE2160">
        <v>-36.519736168900003</v>
      </c>
    </row>
    <row r="2161" spans="1:31" x14ac:dyDescent="0.25">
      <c r="A2161">
        <v>4731</v>
      </c>
      <c r="B2161" t="s">
        <v>9507</v>
      </c>
      <c r="C2161" t="s">
        <v>31</v>
      </c>
      <c r="D2161" t="s">
        <v>6032</v>
      </c>
      <c r="E2161" t="s">
        <v>6106</v>
      </c>
      <c r="F2161" t="s">
        <v>6107</v>
      </c>
      <c r="G2161" t="s">
        <v>9508</v>
      </c>
      <c r="H2161" t="s">
        <v>559</v>
      </c>
      <c r="I2161" t="s">
        <v>563</v>
      </c>
      <c r="J2161" t="s">
        <v>5856</v>
      </c>
      <c r="K2161" t="s">
        <v>9509</v>
      </c>
      <c r="L2161" t="s">
        <v>36</v>
      </c>
      <c r="M2161" t="s">
        <v>36</v>
      </c>
      <c r="N2161" t="s">
        <v>36</v>
      </c>
      <c r="O2161" t="s">
        <v>36</v>
      </c>
      <c r="P2161">
        <v>71</v>
      </c>
      <c r="Q2161" t="s">
        <v>562</v>
      </c>
      <c r="R2161">
        <v>50</v>
      </c>
      <c r="S2161" t="s">
        <v>5856</v>
      </c>
      <c r="T2161" t="s">
        <v>5856</v>
      </c>
      <c r="U2161" t="s">
        <v>36</v>
      </c>
      <c r="V2161" t="s">
        <v>36</v>
      </c>
      <c r="W2161" t="s">
        <v>36</v>
      </c>
      <c r="X2161" t="s">
        <v>36</v>
      </c>
      <c r="Y2161">
        <v>16</v>
      </c>
      <c r="Z2161">
        <v>161</v>
      </c>
      <c r="AA2161">
        <v>16106</v>
      </c>
      <c r="AB2161" t="s">
        <v>9510</v>
      </c>
      <c r="AC2161" t="s">
        <v>36</v>
      </c>
      <c r="AD2161">
        <v>-71.386549306600003</v>
      </c>
      <c r="AE2161">
        <v>-36.898772972499998</v>
      </c>
    </row>
    <row r="2162" spans="1:31" x14ac:dyDescent="0.25">
      <c r="A2162">
        <v>4733</v>
      </c>
      <c r="B2162" t="s">
        <v>9511</v>
      </c>
      <c r="C2162" t="s">
        <v>47</v>
      </c>
      <c r="D2162" t="s">
        <v>6032</v>
      </c>
      <c r="E2162" t="s">
        <v>6779</v>
      </c>
      <c r="F2162" t="s">
        <v>6779</v>
      </c>
      <c r="G2162" t="s">
        <v>9512</v>
      </c>
      <c r="H2162" t="s">
        <v>559</v>
      </c>
      <c r="I2162" t="s">
        <v>563</v>
      </c>
      <c r="J2162" t="s">
        <v>5856</v>
      </c>
      <c r="K2162" t="s">
        <v>5858</v>
      </c>
      <c r="L2162" t="s">
        <v>9513</v>
      </c>
      <c r="M2162" t="s">
        <v>9514</v>
      </c>
      <c r="N2162" t="s">
        <v>82</v>
      </c>
      <c r="O2162" t="s">
        <v>82</v>
      </c>
      <c r="P2162">
        <v>59</v>
      </c>
      <c r="Q2162" t="s">
        <v>562</v>
      </c>
      <c r="R2162">
        <v>37</v>
      </c>
      <c r="S2162" t="s">
        <v>5856</v>
      </c>
      <c r="T2162" t="s">
        <v>562</v>
      </c>
      <c r="U2162" t="s">
        <v>218</v>
      </c>
      <c r="V2162" t="s">
        <v>40</v>
      </c>
      <c r="W2162" t="s">
        <v>48</v>
      </c>
      <c r="X2162" t="s">
        <v>44</v>
      </c>
      <c r="Y2162">
        <v>16</v>
      </c>
      <c r="Z2162">
        <v>161</v>
      </c>
      <c r="AA2162">
        <v>16106</v>
      </c>
      <c r="AB2162" t="s">
        <v>9515</v>
      </c>
      <c r="AC2162" t="s">
        <v>42</v>
      </c>
      <c r="AD2162">
        <v>-71.553616184800006</v>
      </c>
      <c r="AE2162">
        <v>-36.8972403418</v>
      </c>
    </row>
    <row r="2163" spans="1:31" x14ac:dyDescent="0.25">
      <c r="A2163">
        <v>4741</v>
      </c>
      <c r="B2163" t="s">
        <v>9516</v>
      </c>
      <c r="C2163" t="s">
        <v>47</v>
      </c>
      <c r="D2163" t="s">
        <v>6032</v>
      </c>
      <c r="E2163" t="s">
        <v>6113</v>
      </c>
      <c r="F2163" t="s">
        <v>6121</v>
      </c>
      <c r="G2163" t="s">
        <v>9517</v>
      </c>
      <c r="H2163" t="s">
        <v>559</v>
      </c>
      <c r="I2163" t="s">
        <v>563</v>
      </c>
      <c r="J2163" t="s">
        <v>2145</v>
      </c>
      <c r="K2163" t="s">
        <v>2145</v>
      </c>
      <c r="L2163" t="s">
        <v>9518</v>
      </c>
      <c r="M2163" t="s">
        <v>2147</v>
      </c>
      <c r="N2163" t="s">
        <v>37</v>
      </c>
      <c r="O2163" t="s">
        <v>37</v>
      </c>
      <c r="P2163">
        <v>34</v>
      </c>
      <c r="Q2163" t="s">
        <v>562</v>
      </c>
      <c r="R2163">
        <v>2</v>
      </c>
      <c r="S2163" t="s">
        <v>2145</v>
      </c>
      <c r="T2163" t="s">
        <v>2145</v>
      </c>
      <c r="U2163" t="s">
        <v>218</v>
      </c>
      <c r="V2163" t="s">
        <v>40</v>
      </c>
      <c r="W2163" t="s">
        <v>48</v>
      </c>
      <c r="X2163" t="s">
        <v>44</v>
      </c>
      <c r="Y2163">
        <v>16</v>
      </c>
      <c r="Z2163">
        <v>161</v>
      </c>
      <c r="AA2163">
        <v>16107</v>
      </c>
      <c r="AB2163" t="s">
        <v>9519</v>
      </c>
      <c r="AC2163" t="s">
        <v>42</v>
      </c>
      <c r="AD2163">
        <v>-72.450614485000003</v>
      </c>
      <c r="AE2163">
        <v>-36.746421873899997</v>
      </c>
    </row>
    <row r="2164" spans="1:31" x14ac:dyDescent="0.25">
      <c r="A2164">
        <v>4742</v>
      </c>
      <c r="B2164" t="s">
        <v>9520</v>
      </c>
      <c r="C2164" t="s">
        <v>31</v>
      </c>
      <c r="D2164" t="s">
        <v>6032</v>
      </c>
      <c r="E2164" t="s">
        <v>6113</v>
      </c>
      <c r="F2164" t="s">
        <v>6121</v>
      </c>
      <c r="G2164" t="s">
        <v>9521</v>
      </c>
      <c r="H2164" t="s">
        <v>559</v>
      </c>
      <c r="I2164" t="s">
        <v>563</v>
      </c>
      <c r="J2164" t="s">
        <v>9522</v>
      </c>
      <c r="K2164" t="s">
        <v>9523</v>
      </c>
      <c r="L2164" t="s">
        <v>9524</v>
      </c>
      <c r="M2164" t="s">
        <v>9525</v>
      </c>
      <c r="N2164" t="s">
        <v>82</v>
      </c>
      <c r="O2164" t="s">
        <v>82</v>
      </c>
      <c r="P2164">
        <v>62</v>
      </c>
      <c r="Q2164" t="s">
        <v>562</v>
      </c>
      <c r="R2164">
        <v>42</v>
      </c>
      <c r="S2164" t="s">
        <v>9522</v>
      </c>
      <c r="T2164" t="s">
        <v>9522</v>
      </c>
      <c r="U2164" t="s">
        <v>9526</v>
      </c>
      <c r="V2164" t="s">
        <v>40</v>
      </c>
      <c r="W2164" t="s">
        <v>31</v>
      </c>
      <c r="X2164" t="s">
        <v>41</v>
      </c>
      <c r="Y2164">
        <v>16</v>
      </c>
      <c r="Z2164">
        <v>161</v>
      </c>
      <c r="AA2164">
        <v>16105</v>
      </c>
      <c r="AB2164" t="s">
        <v>9527</v>
      </c>
      <c r="AC2164" t="s">
        <v>42</v>
      </c>
      <c r="AD2164">
        <v>-71.625657294000007</v>
      </c>
      <c r="AE2164">
        <v>-37.013049491899999</v>
      </c>
    </row>
    <row r="2165" spans="1:31" x14ac:dyDescent="0.25">
      <c r="A2165">
        <v>4753</v>
      </c>
      <c r="B2165" t="s">
        <v>9528</v>
      </c>
      <c r="C2165" t="s">
        <v>47</v>
      </c>
      <c r="D2165" t="s">
        <v>6032</v>
      </c>
      <c r="E2165" t="s">
        <v>6033</v>
      </c>
      <c r="F2165" t="s">
        <v>9529</v>
      </c>
      <c r="G2165" t="s">
        <v>6399</v>
      </c>
      <c r="H2165" t="s">
        <v>559</v>
      </c>
      <c r="I2165" t="s">
        <v>566</v>
      </c>
      <c r="J2165" t="s">
        <v>5841</v>
      </c>
      <c r="K2165" t="s">
        <v>9530</v>
      </c>
      <c r="L2165" t="s">
        <v>9531</v>
      </c>
      <c r="M2165" t="s">
        <v>5842</v>
      </c>
      <c r="N2165" t="s">
        <v>37</v>
      </c>
      <c r="O2165" t="s">
        <v>37</v>
      </c>
      <c r="P2165">
        <v>77</v>
      </c>
      <c r="Q2165" t="s">
        <v>562</v>
      </c>
      <c r="R2165">
        <v>5</v>
      </c>
      <c r="S2165" t="s">
        <v>5841</v>
      </c>
      <c r="T2165" t="s">
        <v>5841</v>
      </c>
      <c r="U2165" t="s">
        <v>218</v>
      </c>
      <c r="V2165" t="s">
        <v>40</v>
      </c>
      <c r="W2165" t="s">
        <v>31</v>
      </c>
      <c r="X2165" t="s">
        <v>44</v>
      </c>
      <c r="Y2165">
        <v>16</v>
      </c>
      <c r="Z2165">
        <v>162</v>
      </c>
      <c r="AA2165">
        <v>16202</v>
      </c>
      <c r="AB2165" t="s">
        <v>9532</v>
      </c>
      <c r="AC2165" t="s">
        <v>42</v>
      </c>
      <c r="AD2165">
        <v>-72.814196545000001</v>
      </c>
      <c r="AE2165">
        <v>-36.179531998900003</v>
      </c>
    </row>
    <row r="2166" spans="1:31" x14ac:dyDescent="0.25">
      <c r="A2166">
        <v>4754</v>
      </c>
      <c r="B2166" t="s">
        <v>9533</v>
      </c>
      <c r="C2166" t="s">
        <v>31</v>
      </c>
      <c r="D2166" t="s">
        <v>6032</v>
      </c>
      <c r="E2166" t="s">
        <v>6033</v>
      </c>
      <c r="F2166" t="s">
        <v>9529</v>
      </c>
      <c r="G2166" t="s">
        <v>9534</v>
      </c>
      <c r="H2166" t="s">
        <v>559</v>
      </c>
      <c r="I2166" t="s">
        <v>566</v>
      </c>
      <c r="J2166" t="s">
        <v>5841</v>
      </c>
      <c r="K2166" t="s">
        <v>5841</v>
      </c>
      <c r="L2166" t="s">
        <v>9535</v>
      </c>
      <c r="M2166" t="s">
        <v>5842</v>
      </c>
      <c r="N2166" t="s">
        <v>37</v>
      </c>
      <c r="O2166" t="s">
        <v>37</v>
      </c>
      <c r="P2166">
        <v>80</v>
      </c>
      <c r="Q2166" t="s">
        <v>562</v>
      </c>
      <c r="R2166">
        <v>0</v>
      </c>
      <c r="S2166" t="s">
        <v>5841</v>
      </c>
      <c r="T2166" t="s">
        <v>5841</v>
      </c>
      <c r="U2166" t="s">
        <v>218</v>
      </c>
      <c r="V2166" t="s">
        <v>40</v>
      </c>
      <c r="W2166" t="s">
        <v>31</v>
      </c>
      <c r="X2166" t="s">
        <v>44</v>
      </c>
      <c r="Y2166">
        <v>16</v>
      </c>
      <c r="Z2166">
        <v>162</v>
      </c>
      <c r="AA2166">
        <v>16202</v>
      </c>
      <c r="AB2166" t="s">
        <v>9536</v>
      </c>
      <c r="AC2166" t="s">
        <v>42</v>
      </c>
      <c r="AD2166">
        <v>-72.805050617999996</v>
      </c>
      <c r="AE2166">
        <v>-36.144640882899999</v>
      </c>
    </row>
    <row r="2167" spans="1:31" x14ac:dyDescent="0.25">
      <c r="A2167">
        <v>4760</v>
      </c>
      <c r="B2167" t="s">
        <v>9538</v>
      </c>
      <c r="C2167" t="s">
        <v>31</v>
      </c>
      <c r="D2167" t="s">
        <v>6032</v>
      </c>
      <c r="E2167" t="s">
        <v>6113</v>
      </c>
      <c r="F2167" t="s">
        <v>6114</v>
      </c>
      <c r="G2167" t="s">
        <v>9539</v>
      </c>
      <c r="H2167" t="s">
        <v>559</v>
      </c>
      <c r="I2167" t="s">
        <v>563</v>
      </c>
      <c r="J2167" t="s">
        <v>5859</v>
      </c>
      <c r="K2167" t="s">
        <v>9539</v>
      </c>
      <c r="L2167" t="s">
        <v>9540</v>
      </c>
      <c r="M2167" t="s">
        <v>9541</v>
      </c>
      <c r="N2167" t="s">
        <v>37</v>
      </c>
      <c r="O2167" t="s">
        <v>37</v>
      </c>
      <c r="P2167">
        <v>35</v>
      </c>
      <c r="Q2167" t="s">
        <v>562</v>
      </c>
      <c r="R2167">
        <v>14</v>
      </c>
      <c r="S2167" t="s">
        <v>5859</v>
      </c>
      <c r="T2167" t="s">
        <v>36</v>
      </c>
      <c r="U2167" t="s">
        <v>8415</v>
      </c>
      <c r="V2167" t="s">
        <v>40</v>
      </c>
      <c r="W2167" t="s">
        <v>31</v>
      </c>
      <c r="X2167" t="s">
        <v>41</v>
      </c>
      <c r="Y2167">
        <v>16</v>
      </c>
      <c r="Z2167">
        <v>161</v>
      </c>
      <c r="AA2167">
        <v>16102</v>
      </c>
      <c r="AB2167" t="s">
        <v>9542</v>
      </c>
      <c r="AC2167" t="s">
        <v>42</v>
      </c>
      <c r="AD2167">
        <v>-72.325016313999996</v>
      </c>
      <c r="AE2167">
        <v>-36.867091979900003</v>
      </c>
    </row>
    <row r="2168" spans="1:31" x14ac:dyDescent="0.25">
      <c r="A2168">
        <v>4761</v>
      </c>
      <c r="B2168" t="s">
        <v>9543</v>
      </c>
      <c r="C2168" t="s">
        <v>31</v>
      </c>
      <c r="D2168" t="s">
        <v>6032</v>
      </c>
      <c r="E2168" t="s">
        <v>6113</v>
      </c>
      <c r="F2168" t="s">
        <v>6114</v>
      </c>
      <c r="G2168" t="s">
        <v>9544</v>
      </c>
      <c r="H2168" t="s">
        <v>559</v>
      </c>
      <c r="I2168" t="s">
        <v>566</v>
      </c>
      <c r="J2168" t="s">
        <v>5841</v>
      </c>
      <c r="K2168" t="s">
        <v>9530</v>
      </c>
      <c r="L2168" t="s">
        <v>9545</v>
      </c>
      <c r="M2168" t="s">
        <v>5842</v>
      </c>
      <c r="N2168" t="s">
        <v>37</v>
      </c>
      <c r="O2168" t="s">
        <v>37</v>
      </c>
      <c r="P2168">
        <v>78</v>
      </c>
      <c r="Q2168" t="s">
        <v>562</v>
      </c>
      <c r="R2168">
        <v>4</v>
      </c>
      <c r="S2168" t="s">
        <v>5841</v>
      </c>
      <c r="T2168" t="s">
        <v>5841</v>
      </c>
      <c r="U2168" t="s">
        <v>218</v>
      </c>
      <c r="V2168" t="s">
        <v>40</v>
      </c>
      <c r="W2168" t="s">
        <v>31</v>
      </c>
      <c r="X2168" t="s">
        <v>44</v>
      </c>
      <c r="Y2168">
        <v>16</v>
      </c>
      <c r="Z2168">
        <v>162</v>
      </c>
      <c r="AA2168">
        <v>16202</v>
      </c>
      <c r="AB2168" t="s">
        <v>9546</v>
      </c>
      <c r="AC2168" t="s">
        <v>42</v>
      </c>
      <c r="AD2168">
        <v>-72.804222093000007</v>
      </c>
      <c r="AE2168">
        <v>-36.167659844900001</v>
      </c>
    </row>
    <row r="2169" spans="1:31" x14ac:dyDescent="0.25">
      <c r="A2169">
        <v>4762</v>
      </c>
      <c r="B2169" t="s">
        <v>9547</v>
      </c>
      <c r="C2169" t="s">
        <v>31</v>
      </c>
      <c r="D2169" t="s">
        <v>6032</v>
      </c>
      <c r="E2169" t="s">
        <v>6113</v>
      </c>
      <c r="F2169" t="s">
        <v>6544</v>
      </c>
      <c r="G2169" t="s">
        <v>9548</v>
      </c>
      <c r="H2169" t="s">
        <v>559</v>
      </c>
      <c r="I2169" t="s">
        <v>563</v>
      </c>
      <c r="J2169" t="s">
        <v>9522</v>
      </c>
      <c r="K2169" t="s">
        <v>9549</v>
      </c>
      <c r="L2169" t="s">
        <v>9524</v>
      </c>
      <c r="M2169" t="s">
        <v>9525</v>
      </c>
      <c r="N2169" t="s">
        <v>82</v>
      </c>
      <c r="O2169" t="s">
        <v>82</v>
      </c>
      <c r="P2169">
        <v>47</v>
      </c>
      <c r="Q2169" t="s">
        <v>562</v>
      </c>
      <c r="R2169">
        <v>10</v>
      </c>
      <c r="S2169" t="s">
        <v>9522</v>
      </c>
      <c r="T2169" t="s">
        <v>9522</v>
      </c>
      <c r="U2169" t="s">
        <v>9526</v>
      </c>
      <c r="V2169" t="s">
        <v>40</v>
      </c>
      <c r="W2169" t="s">
        <v>31</v>
      </c>
      <c r="X2169" t="s">
        <v>41</v>
      </c>
      <c r="Y2169">
        <v>16</v>
      </c>
      <c r="Z2169">
        <v>161</v>
      </c>
      <c r="AA2169">
        <v>16105</v>
      </c>
      <c r="AB2169" t="s">
        <v>9550</v>
      </c>
      <c r="AC2169" t="s">
        <v>42</v>
      </c>
      <c r="AD2169">
        <v>-72.189976998000006</v>
      </c>
      <c r="AE2169">
        <v>-37.0266895289</v>
      </c>
    </row>
    <row r="2170" spans="1:31" x14ac:dyDescent="0.25">
      <c r="A2170">
        <v>4763</v>
      </c>
      <c r="B2170" t="s">
        <v>9551</v>
      </c>
      <c r="C2170" t="s">
        <v>47</v>
      </c>
      <c r="D2170" t="s">
        <v>6032</v>
      </c>
      <c r="E2170" t="s">
        <v>6113</v>
      </c>
      <c r="F2170" t="s">
        <v>6544</v>
      </c>
      <c r="G2170" t="s">
        <v>9552</v>
      </c>
      <c r="H2170" t="s">
        <v>559</v>
      </c>
      <c r="I2170" t="s">
        <v>563</v>
      </c>
      <c r="J2170" t="s">
        <v>564</v>
      </c>
      <c r="K2170" t="s">
        <v>9553</v>
      </c>
      <c r="L2170" t="s">
        <v>9554</v>
      </c>
      <c r="M2170" t="s">
        <v>9555</v>
      </c>
      <c r="N2170" t="s">
        <v>82</v>
      </c>
      <c r="O2170" t="s">
        <v>3772</v>
      </c>
      <c r="P2170">
        <v>50</v>
      </c>
      <c r="Q2170" t="s">
        <v>562</v>
      </c>
      <c r="R2170">
        <v>16</v>
      </c>
      <c r="S2170" t="s">
        <v>564</v>
      </c>
      <c r="T2170" t="s">
        <v>564</v>
      </c>
      <c r="U2170" t="s">
        <v>2930</v>
      </c>
      <c r="V2170" t="s">
        <v>40</v>
      </c>
      <c r="W2170" t="s">
        <v>48</v>
      </c>
      <c r="X2170" t="s">
        <v>44</v>
      </c>
      <c r="Y2170">
        <v>16</v>
      </c>
      <c r="Z2170">
        <v>161</v>
      </c>
      <c r="AA2170">
        <v>16109</v>
      </c>
      <c r="AB2170" t="s">
        <v>9556</v>
      </c>
      <c r="AC2170" t="s">
        <v>42</v>
      </c>
      <c r="AD2170">
        <v>-72.182119837000002</v>
      </c>
      <c r="AE2170">
        <v>-37.051670639900003</v>
      </c>
    </row>
    <row r="2171" spans="1:31" x14ac:dyDescent="0.25">
      <c r="A2171">
        <v>4764</v>
      </c>
      <c r="B2171" t="s">
        <v>9557</v>
      </c>
      <c r="C2171" t="s">
        <v>31</v>
      </c>
      <c r="D2171" t="s">
        <v>6032</v>
      </c>
      <c r="E2171" t="s">
        <v>6113</v>
      </c>
      <c r="F2171" t="s">
        <v>6544</v>
      </c>
      <c r="G2171" t="s">
        <v>9558</v>
      </c>
      <c r="H2171" t="s">
        <v>559</v>
      </c>
      <c r="I2171" t="s">
        <v>563</v>
      </c>
      <c r="J2171" t="s">
        <v>5856</v>
      </c>
      <c r="K2171" t="s">
        <v>9559</v>
      </c>
      <c r="L2171" t="s">
        <v>36</v>
      </c>
      <c r="M2171" t="s">
        <v>9560</v>
      </c>
      <c r="N2171" t="s">
        <v>82</v>
      </c>
      <c r="O2171" t="s">
        <v>82</v>
      </c>
      <c r="P2171">
        <v>48</v>
      </c>
      <c r="Q2171" t="s">
        <v>562</v>
      </c>
      <c r="R2171">
        <v>26</v>
      </c>
      <c r="S2171" t="s">
        <v>5856</v>
      </c>
      <c r="T2171" t="s">
        <v>9537</v>
      </c>
      <c r="U2171" t="s">
        <v>218</v>
      </c>
      <c r="V2171" t="s">
        <v>40</v>
      </c>
      <c r="W2171" t="s">
        <v>31</v>
      </c>
      <c r="X2171" t="s">
        <v>44</v>
      </c>
      <c r="Y2171">
        <v>16</v>
      </c>
      <c r="Z2171">
        <v>161</v>
      </c>
      <c r="AA2171">
        <v>16106</v>
      </c>
      <c r="AB2171" t="s">
        <v>9561</v>
      </c>
      <c r="AC2171" t="s">
        <v>42</v>
      </c>
      <c r="AD2171">
        <v>-71.635508970999993</v>
      </c>
      <c r="AE2171">
        <v>-36.809259945900003</v>
      </c>
    </row>
    <row r="2172" spans="1:31" x14ac:dyDescent="0.25">
      <c r="A2172">
        <v>4765</v>
      </c>
      <c r="B2172" t="s">
        <v>9562</v>
      </c>
      <c r="C2172" t="s">
        <v>31</v>
      </c>
      <c r="D2172" t="s">
        <v>6032</v>
      </c>
      <c r="E2172" t="s">
        <v>6082</v>
      </c>
      <c r="F2172" t="s">
        <v>6083</v>
      </c>
      <c r="G2172" t="s">
        <v>9563</v>
      </c>
      <c r="H2172" t="s">
        <v>559</v>
      </c>
      <c r="I2172" t="s">
        <v>563</v>
      </c>
      <c r="J2172" t="s">
        <v>5856</v>
      </c>
      <c r="K2172" t="s">
        <v>9564</v>
      </c>
      <c r="L2172" t="s">
        <v>9565</v>
      </c>
      <c r="M2172" t="s">
        <v>9560</v>
      </c>
      <c r="N2172" t="s">
        <v>37</v>
      </c>
      <c r="O2172" t="s">
        <v>3772</v>
      </c>
      <c r="P2172">
        <v>56</v>
      </c>
      <c r="Q2172" t="s">
        <v>562</v>
      </c>
      <c r="R2172">
        <v>34</v>
      </c>
      <c r="S2172" t="s">
        <v>5856</v>
      </c>
      <c r="T2172" t="s">
        <v>9537</v>
      </c>
      <c r="U2172" t="s">
        <v>218</v>
      </c>
      <c r="V2172" t="s">
        <v>40</v>
      </c>
      <c r="W2172" t="s">
        <v>31</v>
      </c>
      <c r="X2172" t="s">
        <v>41</v>
      </c>
      <c r="Y2172">
        <v>16</v>
      </c>
      <c r="Z2172">
        <v>161</v>
      </c>
      <c r="AA2172">
        <v>16106</v>
      </c>
      <c r="AB2172" t="s">
        <v>9566</v>
      </c>
      <c r="AC2172" t="s">
        <v>42</v>
      </c>
      <c r="AD2172">
        <v>-71.601719915000004</v>
      </c>
      <c r="AE2172">
        <v>-36.9072768889</v>
      </c>
    </row>
    <row r="2173" spans="1:31" x14ac:dyDescent="0.25">
      <c r="A2173">
        <v>4766</v>
      </c>
      <c r="B2173" t="s">
        <v>9567</v>
      </c>
      <c r="C2173" t="s">
        <v>47</v>
      </c>
      <c r="D2173" t="s">
        <v>6032</v>
      </c>
      <c r="E2173" t="s">
        <v>6082</v>
      </c>
      <c r="F2173" t="s">
        <v>6083</v>
      </c>
      <c r="G2173" t="s">
        <v>9568</v>
      </c>
      <c r="H2173" t="s">
        <v>559</v>
      </c>
      <c r="I2173" t="s">
        <v>563</v>
      </c>
      <c r="J2173" t="s">
        <v>5856</v>
      </c>
      <c r="K2173" t="s">
        <v>5857</v>
      </c>
      <c r="L2173" t="s">
        <v>9569</v>
      </c>
      <c r="M2173" t="s">
        <v>9570</v>
      </c>
      <c r="N2173" t="s">
        <v>3772</v>
      </c>
      <c r="O2173" t="s">
        <v>3772</v>
      </c>
      <c r="P2173">
        <v>64</v>
      </c>
      <c r="Q2173" t="s">
        <v>562</v>
      </c>
      <c r="R2173">
        <v>43</v>
      </c>
      <c r="S2173" t="s">
        <v>5856</v>
      </c>
      <c r="T2173" t="s">
        <v>5857</v>
      </c>
      <c r="U2173" t="s">
        <v>218</v>
      </c>
      <c r="V2173" t="s">
        <v>40</v>
      </c>
      <c r="W2173" t="s">
        <v>48</v>
      </c>
      <c r="X2173" t="s">
        <v>44</v>
      </c>
      <c r="Y2173">
        <v>16</v>
      </c>
      <c r="Z2173">
        <v>161</v>
      </c>
      <c r="AA2173">
        <v>16106</v>
      </c>
      <c r="AB2173" t="s">
        <v>9571</v>
      </c>
      <c r="AC2173" t="s">
        <v>42</v>
      </c>
      <c r="AD2173">
        <v>-71.481390127799997</v>
      </c>
      <c r="AE2173">
        <v>-36.900893972900001</v>
      </c>
    </row>
    <row r="2174" spans="1:31" x14ac:dyDescent="0.25">
      <c r="A2174">
        <v>4768</v>
      </c>
      <c r="B2174" t="s">
        <v>9572</v>
      </c>
      <c r="C2174" t="s">
        <v>47</v>
      </c>
      <c r="D2174" t="s">
        <v>6032</v>
      </c>
      <c r="E2174" t="s">
        <v>6082</v>
      </c>
      <c r="F2174" t="s">
        <v>6083</v>
      </c>
      <c r="G2174" t="s">
        <v>9573</v>
      </c>
      <c r="H2174" t="s">
        <v>559</v>
      </c>
      <c r="I2174" t="s">
        <v>566</v>
      </c>
      <c r="J2174" t="s">
        <v>5841</v>
      </c>
      <c r="K2174" t="s">
        <v>9574</v>
      </c>
      <c r="L2174" t="s">
        <v>9575</v>
      </c>
      <c r="M2174" t="s">
        <v>5842</v>
      </c>
      <c r="N2174" t="s">
        <v>37</v>
      </c>
      <c r="O2174" t="s">
        <v>37</v>
      </c>
      <c r="P2174">
        <v>82</v>
      </c>
      <c r="Q2174" t="s">
        <v>562</v>
      </c>
      <c r="R2174">
        <v>0</v>
      </c>
      <c r="S2174" t="s">
        <v>5841</v>
      </c>
      <c r="T2174" t="s">
        <v>5841</v>
      </c>
      <c r="U2174" t="s">
        <v>218</v>
      </c>
      <c r="V2174" t="s">
        <v>40</v>
      </c>
      <c r="W2174" t="s">
        <v>31</v>
      </c>
      <c r="X2174" t="s">
        <v>41</v>
      </c>
      <c r="Y2174">
        <v>16</v>
      </c>
      <c r="Z2174">
        <v>162</v>
      </c>
      <c r="AA2174">
        <v>16202</v>
      </c>
      <c r="AB2174" t="s">
        <v>9576</v>
      </c>
      <c r="AC2174" t="s">
        <v>42</v>
      </c>
      <c r="AD2174">
        <v>-72.809443830899994</v>
      </c>
      <c r="AE2174">
        <v>-36.0862776552</v>
      </c>
    </row>
    <row r="2175" spans="1:31" x14ac:dyDescent="0.25">
      <c r="A2175">
        <v>4769</v>
      </c>
      <c r="B2175" t="s">
        <v>9577</v>
      </c>
      <c r="C2175" t="s">
        <v>47</v>
      </c>
      <c r="D2175" t="s">
        <v>6032</v>
      </c>
      <c r="E2175" t="s">
        <v>6033</v>
      </c>
      <c r="F2175" t="s">
        <v>9529</v>
      </c>
      <c r="G2175" t="s">
        <v>9578</v>
      </c>
      <c r="H2175" t="s">
        <v>559</v>
      </c>
      <c r="I2175" t="s">
        <v>566</v>
      </c>
      <c r="J2175" t="s">
        <v>5841</v>
      </c>
      <c r="K2175" t="s">
        <v>5841</v>
      </c>
      <c r="L2175" t="s">
        <v>36</v>
      </c>
      <c r="M2175" t="s">
        <v>5842</v>
      </c>
      <c r="N2175" t="s">
        <v>37</v>
      </c>
      <c r="O2175" t="s">
        <v>37</v>
      </c>
      <c r="P2175">
        <v>82</v>
      </c>
      <c r="Q2175" t="s">
        <v>562</v>
      </c>
      <c r="R2175">
        <v>0</v>
      </c>
      <c r="S2175" t="s">
        <v>5841</v>
      </c>
      <c r="T2175" t="s">
        <v>5841</v>
      </c>
      <c r="U2175" t="s">
        <v>218</v>
      </c>
      <c r="V2175" t="s">
        <v>40</v>
      </c>
      <c r="W2175" t="s">
        <v>48</v>
      </c>
      <c r="X2175" t="s">
        <v>44</v>
      </c>
      <c r="Y2175">
        <v>16</v>
      </c>
      <c r="Z2175">
        <v>162</v>
      </c>
      <c r="AA2175">
        <v>16202</v>
      </c>
      <c r="AB2175" t="s">
        <v>9579</v>
      </c>
      <c r="AC2175" t="s">
        <v>42</v>
      </c>
      <c r="AD2175">
        <v>-72.807254812300002</v>
      </c>
      <c r="AE2175">
        <v>-36.1197521753</v>
      </c>
    </row>
    <row r="2176" spans="1:31" x14ac:dyDescent="0.25">
      <c r="A2176">
        <v>4803</v>
      </c>
      <c r="B2176" t="s">
        <v>9580</v>
      </c>
      <c r="C2176" t="s">
        <v>47</v>
      </c>
      <c r="D2176" t="s">
        <v>6032</v>
      </c>
      <c r="E2176" t="s">
        <v>6082</v>
      </c>
      <c r="F2176" t="s">
        <v>6124</v>
      </c>
      <c r="G2176" t="s">
        <v>9581</v>
      </c>
      <c r="H2176" t="s">
        <v>149</v>
      </c>
      <c r="I2176" t="s">
        <v>154</v>
      </c>
      <c r="J2176" t="s">
        <v>154</v>
      </c>
      <c r="K2176" t="s">
        <v>36</v>
      </c>
      <c r="L2176" t="s">
        <v>36</v>
      </c>
      <c r="M2176" t="s">
        <v>36</v>
      </c>
      <c r="N2176" t="s">
        <v>36</v>
      </c>
      <c r="O2176" t="s">
        <v>36</v>
      </c>
      <c r="P2176">
        <v>0</v>
      </c>
      <c r="Q2176" t="s">
        <v>36</v>
      </c>
      <c r="R2176">
        <v>0</v>
      </c>
      <c r="S2176" t="s">
        <v>36</v>
      </c>
      <c r="T2176" t="s">
        <v>36</v>
      </c>
      <c r="U2176" t="s">
        <v>36</v>
      </c>
      <c r="V2176" t="s">
        <v>36</v>
      </c>
      <c r="W2176" t="s">
        <v>36</v>
      </c>
      <c r="X2176" t="s">
        <v>36</v>
      </c>
      <c r="Y2176">
        <v>5</v>
      </c>
      <c r="Z2176">
        <v>53</v>
      </c>
      <c r="AA2176">
        <v>5301</v>
      </c>
      <c r="AB2176" t="s">
        <v>36</v>
      </c>
      <c r="AC2176" t="s">
        <v>36</v>
      </c>
      <c r="AD2176">
        <v>-70.309071192399998</v>
      </c>
      <c r="AE2176">
        <v>-32.951135061800002</v>
      </c>
    </row>
    <row r="2177" spans="1:31" x14ac:dyDescent="0.25">
      <c r="A2177">
        <v>4809</v>
      </c>
      <c r="B2177" t="s">
        <v>9582</v>
      </c>
      <c r="C2177" t="s">
        <v>31</v>
      </c>
      <c r="D2177" t="s">
        <v>6032</v>
      </c>
      <c r="E2177" t="s">
        <v>6110</v>
      </c>
      <c r="F2177" t="s">
        <v>6206</v>
      </c>
      <c r="G2177" t="s">
        <v>9583</v>
      </c>
      <c r="H2177" t="s">
        <v>192</v>
      </c>
      <c r="I2177" t="s">
        <v>193</v>
      </c>
      <c r="J2177" t="s">
        <v>194</v>
      </c>
      <c r="K2177" t="s">
        <v>256</v>
      </c>
      <c r="L2177" t="s">
        <v>36</v>
      </c>
      <c r="M2177" t="s">
        <v>36</v>
      </c>
      <c r="N2177" t="s">
        <v>37</v>
      </c>
      <c r="O2177" t="s">
        <v>37</v>
      </c>
      <c r="P2177">
        <v>209</v>
      </c>
      <c r="Q2177" t="s">
        <v>303</v>
      </c>
      <c r="R2177">
        <v>4</v>
      </c>
      <c r="S2177" t="s">
        <v>324</v>
      </c>
      <c r="T2177" t="s">
        <v>324</v>
      </c>
      <c r="U2177" t="s">
        <v>218</v>
      </c>
      <c r="V2177" t="s">
        <v>42</v>
      </c>
      <c r="W2177" t="s">
        <v>48</v>
      </c>
      <c r="X2177" t="s">
        <v>44</v>
      </c>
      <c r="Y2177">
        <v>6</v>
      </c>
      <c r="Z2177">
        <v>62</v>
      </c>
      <c r="AA2177">
        <v>6201</v>
      </c>
      <c r="AB2177" t="s">
        <v>36</v>
      </c>
      <c r="AC2177" t="s">
        <v>306</v>
      </c>
      <c r="AD2177">
        <v>-71.984453415299996</v>
      </c>
      <c r="AE2177">
        <v>-34.501777800600003</v>
      </c>
    </row>
    <row r="2178" spans="1:31" x14ac:dyDescent="0.25">
      <c r="A2178">
        <v>4810</v>
      </c>
      <c r="B2178" t="s">
        <v>9584</v>
      </c>
      <c r="C2178" t="s">
        <v>31</v>
      </c>
      <c r="D2178" t="s">
        <v>6032</v>
      </c>
      <c r="E2178" t="s">
        <v>6110</v>
      </c>
      <c r="F2178" t="s">
        <v>6206</v>
      </c>
      <c r="G2178" t="s">
        <v>9585</v>
      </c>
      <c r="H2178" t="s">
        <v>192</v>
      </c>
      <c r="I2178" t="s">
        <v>193</v>
      </c>
      <c r="J2178" t="s">
        <v>194</v>
      </c>
      <c r="K2178" t="s">
        <v>9586</v>
      </c>
      <c r="L2178" t="s">
        <v>36</v>
      </c>
      <c r="M2178" t="s">
        <v>36</v>
      </c>
      <c r="N2178" t="s">
        <v>37</v>
      </c>
      <c r="O2178" t="s">
        <v>37</v>
      </c>
      <c r="P2178">
        <v>120</v>
      </c>
      <c r="Q2178" t="s">
        <v>303</v>
      </c>
      <c r="R2178">
        <v>33</v>
      </c>
      <c r="S2178" t="s">
        <v>340</v>
      </c>
      <c r="T2178" t="s">
        <v>340</v>
      </c>
      <c r="U2178" t="s">
        <v>218</v>
      </c>
      <c r="V2178" t="s">
        <v>42</v>
      </c>
      <c r="W2178" t="s">
        <v>48</v>
      </c>
      <c r="X2178" t="s">
        <v>44</v>
      </c>
      <c r="Y2178">
        <v>6</v>
      </c>
      <c r="Z2178">
        <v>62</v>
      </c>
      <c r="AA2178">
        <v>6201</v>
      </c>
      <c r="AB2178" t="s">
        <v>36</v>
      </c>
      <c r="AC2178" t="s">
        <v>306</v>
      </c>
      <c r="AD2178">
        <v>-71.975526470800006</v>
      </c>
      <c r="AE2178">
        <v>-34.517747949799997</v>
      </c>
    </row>
    <row r="2179" spans="1:31" x14ac:dyDescent="0.25">
      <c r="A2179">
        <v>4812</v>
      </c>
      <c r="B2179" t="s">
        <v>9587</v>
      </c>
      <c r="C2179" t="s">
        <v>47</v>
      </c>
      <c r="D2179" t="s">
        <v>6032</v>
      </c>
      <c r="E2179" t="s">
        <v>6113</v>
      </c>
      <c r="F2179" t="s">
        <v>6114</v>
      </c>
      <c r="G2179" t="s">
        <v>9588</v>
      </c>
      <c r="H2179" t="s">
        <v>559</v>
      </c>
      <c r="I2179" t="s">
        <v>560</v>
      </c>
      <c r="J2179" t="s">
        <v>568</v>
      </c>
      <c r="K2179" t="s">
        <v>568</v>
      </c>
      <c r="L2179" t="s">
        <v>36</v>
      </c>
      <c r="M2179" t="s">
        <v>36</v>
      </c>
      <c r="N2179" t="s">
        <v>36</v>
      </c>
      <c r="O2179" t="s">
        <v>36</v>
      </c>
      <c r="P2179">
        <v>0</v>
      </c>
      <c r="Q2179" t="s">
        <v>36</v>
      </c>
      <c r="R2179">
        <v>0</v>
      </c>
      <c r="S2179" t="s">
        <v>36</v>
      </c>
      <c r="T2179" t="s">
        <v>36</v>
      </c>
      <c r="U2179" t="s">
        <v>36</v>
      </c>
      <c r="V2179" t="s">
        <v>36</v>
      </c>
      <c r="W2179" t="s">
        <v>36</v>
      </c>
      <c r="X2179" t="s">
        <v>36</v>
      </c>
      <c r="Y2179">
        <v>16</v>
      </c>
      <c r="Z2179">
        <v>163</v>
      </c>
      <c r="AA2179">
        <v>16304</v>
      </c>
      <c r="AB2179" t="s">
        <v>9589</v>
      </c>
      <c r="AC2179" t="s">
        <v>36</v>
      </c>
      <c r="AD2179">
        <v>-71.586187262199999</v>
      </c>
      <c r="AE2179">
        <v>-36.550658373600001</v>
      </c>
    </row>
    <row r="2180" spans="1:31" x14ac:dyDescent="0.25">
      <c r="A2180">
        <v>4826</v>
      </c>
      <c r="B2180" t="s">
        <v>9590</v>
      </c>
      <c r="C2180" t="s">
        <v>31</v>
      </c>
      <c r="D2180" t="s">
        <v>6032</v>
      </c>
      <c r="E2180" t="s">
        <v>6113</v>
      </c>
      <c r="F2180" t="s">
        <v>6544</v>
      </c>
      <c r="G2180" t="s">
        <v>9591</v>
      </c>
      <c r="H2180" t="s">
        <v>443</v>
      </c>
      <c r="I2180" t="s">
        <v>447</v>
      </c>
      <c r="J2180" t="s">
        <v>455</v>
      </c>
      <c r="K2180" t="s">
        <v>455</v>
      </c>
      <c r="L2180" t="s">
        <v>9592</v>
      </c>
      <c r="M2180" t="s">
        <v>36</v>
      </c>
      <c r="N2180" t="s">
        <v>37</v>
      </c>
      <c r="O2180" t="s">
        <v>37</v>
      </c>
      <c r="Q2180" t="s">
        <v>36</v>
      </c>
      <c r="S2180" t="s">
        <v>36</v>
      </c>
      <c r="T2180" t="s">
        <v>36</v>
      </c>
      <c r="U2180" t="s">
        <v>36</v>
      </c>
      <c r="V2180" t="s">
        <v>36</v>
      </c>
      <c r="W2180" t="s">
        <v>31</v>
      </c>
      <c r="X2180" t="s">
        <v>41</v>
      </c>
      <c r="Y2180">
        <v>11</v>
      </c>
      <c r="Z2180">
        <v>114</v>
      </c>
      <c r="AA2180">
        <v>11401</v>
      </c>
      <c r="AB2180" t="s">
        <v>9593</v>
      </c>
      <c r="AC2180" t="s">
        <v>36</v>
      </c>
      <c r="AD2180">
        <v>-72.662870131099993</v>
      </c>
      <c r="AE2180">
        <v>-46.824211738199999</v>
      </c>
    </row>
    <row r="2181" spans="1:31" x14ac:dyDescent="0.25">
      <c r="A2181">
        <v>4833</v>
      </c>
      <c r="B2181" t="s">
        <v>9594</v>
      </c>
      <c r="C2181" t="s">
        <v>47</v>
      </c>
      <c r="D2181" t="s">
        <v>6032</v>
      </c>
      <c r="E2181" t="s">
        <v>6106</v>
      </c>
      <c r="F2181" t="s">
        <v>6107</v>
      </c>
      <c r="G2181" t="s">
        <v>9595</v>
      </c>
      <c r="H2181" t="s">
        <v>111</v>
      </c>
      <c r="I2181" t="s">
        <v>119</v>
      </c>
      <c r="J2181" t="s">
        <v>143</v>
      </c>
      <c r="K2181" t="s">
        <v>143</v>
      </c>
      <c r="L2181" t="s">
        <v>36</v>
      </c>
      <c r="M2181" t="s">
        <v>36</v>
      </c>
      <c r="N2181" t="s">
        <v>37</v>
      </c>
      <c r="O2181" t="s">
        <v>37</v>
      </c>
      <c r="Q2181" t="s">
        <v>36</v>
      </c>
      <c r="S2181" t="s">
        <v>36</v>
      </c>
      <c r="T2181" t="s">
        <v>36</v>
      </c>
      <c r="U2181" t="s">
        <v>218</v>
      </c>
      <c r="V2181" t="s">
        <v>40</v>
      </c>
      <c r="W2181" t="s">
        <v>48</v>
      </c>
      <c r="X2181" t="s">
        <v>36</v>
      </c>
      <c r="Y2181">
        <v>4</v>
      </c>
      <c r="Z2181">
        <v>42</v>
      </c>
      <c r="AA2181">
        <v>4204</v>
      </c>
      <c r="AB2181" t="s">
        <v>9596</v>
      </c>
      <c r="AC2181" t="s">
        <v>36</v>
      </c>
      <c r="AD2181">
        <v>-70.897738095999998</v>
      </c>
      <c r="AE2181">
        <v>-31.678159015999999</v>
      </c>
    </row>
    <row r="2182" spans="1:31" x14ac:dyDescent="0.25">
      <c r="A2182">
        <v>4834</v>
      </c>
      <c r="B2182" t="s">
        <v>9597</v>
      </c>
      <c r="C2182" t="s">
        <v>47</v>
      </c>
      <c r="D2182" t="s">
        <v>6032</v>
      </c>
      <c r="E2182" t="s">
        <v>6082</v>
      </c>
      <c r="F2182" t="s">
        <v>6083</v>
      </c>
      <c r="G2182" t="s">
        <v>9598</v>
      </c>
      <c r="H2182" t="s">
        <v>111</v>
      </c>
      <c r="I2182" t="s">
        <v>119</v>
      </c>
      <c r="J2182" t="s">
        <v>130</v>
      </c>
      <c r="K2182" t="s">
        <v>130</v>
      </c>
      <c r="L2182" t="s">
        <v>9599</v>
      </c>
      <c r="M2182" t="s">
        <v>36</v>
      </c>
      <c r="N2182" t="s">
        <v>37</v>
      </c>
      <c r="O2182" t="s">
        <v>37</v>
      </c>
      <c r="Q2182" t="s">
        <v>36</v>
      </c>
      <c r="S2182" t="s">
        <v>36</v>
      </c>
      <c r="T2182" t="s">
        <v>36</v>
      </c>
      <c r="U2182" t="s">
        <v>218</v>
      </c>
      <c r="V2182" t="s">
        <v>40</v>
      </c>
      <c r="W2182" t="s">
        <v>48</v>
      </c>
      <c r="X2182" t="s">
        <v>36</v>
      </c>
      <c r="Y2182">
        <v>4</v>
      </c>
      <c r="Z2182">
        <v>42</v>
      </c>
      <c r="AA2182">
        <v>4203</v>
      </c>
      <c r="AB2182" t="s">
        <v>9600</v>
      </c>
      <c r="AC2182" t="s">
        <v>36</v>
      </c>
      <c r="AD2182">
        <v>-71.177213819000002</v>
      </c>
      <c r="AE2182">
        <v>-31.999336287999999</v>
      </c>
    </row>
    <row r="2183" spans="1:31" x14ac:dyDescent="0.25">
      <c r="A2183">
        <v>4836</v>
      </c>
      <c r="B2183" t="s">
        <v>9601</v>
      </c>
      <c r="C2183" t="s">
        <v>31</v>
      </c>
      <c r="D2183" t="s">
        <v>6032</v>
      </c>
      <c r="E2183" t="s">
        <v>6106</v>
      </c>
      <c r="F2183" t="s">
        <v>6107</v>
      </c>
      <c r="G2183" t="s">
        <v>9602</v>
      </c>
      <c r="H2183" t="s">
        <v>192</v>
      </c>
      <c r="I2183" t="s">
        <v>197</v>
      </c>
      <c r="J2183" t="s">
        <v>275</v>
      </c>
      <c r="K2183" t="s">
        <v>275</v>
      </c>
      <c r="L2183" t="s">
        <v>36</v>
      </c>
      <c r="M2183" t="s">
        <v>36</v>
      </c>
      <c r="N2183" t="s">
        <v>37</v>
      </c>
      <c r="O2183" t="s">
        <v>37</v>
      </c>
      <c r="Q2183" t="s">
        <v>36</v>
      </c>
      <c r="S2183" t="s">
        <v>36</v>
      </c>
      <c r="T2183" t="s">
        <v>36</v>
      </c>
      <c r="U2183" t="s">
        <v>218</v>
      </c>
      <c r="V2183" t="s">
        <v>40</v>
      </c>
      <c r="W2183" t="s">
        <v>31</v>
      </c>
      <c r="X2183" t="s">
        <v>36</v>
      </c>
      <c r="Y2183">
        <v>6</v>
      </c>
      <c r="Z2183">
        <v>61</v>
      </c>
      <c r="AA2183">
        <v>6104</v>
      </c>
      <c r="AB2183" t="s">
        <v>9603</v>
      </c>
      <c r="AC2183" t="s">
        <v>42</v>
      </c>
      <c r="AD2183">
        <v>-71.062976059999997</v>
      </c>
      <c r="AE2183">
        <v>-34.200707088000001</v>
      </c>
    </row>
    <row r="2184" spans="1:31" x14ac:dyDescent="0.25">
      <c r="A2184">
        <v>4837</v>
      </c>
      <c r="B2184" t="s">
        <v>9604</v>
      </c>
      <c r="C2184" t="s">
        <v>31</v>
      </c>
      <c r="D2184" t="s">
        <v>6032</v>
      </c>
      <c r="E2184" t="s">
        <v>6106</v>
      </c>
      <c r="F2184" t="s">
        <v>6199</v>
      </c>
      <c r="G2184" t="s">
        <v>9605</v>
      </c>
      <c r="H2184" t="s">
        <v>111</v>
      </c>
      <c r="I2184" t="s">
        <v>119</v>
      </c>
      <c r="J2184" t="s">
        <v>130</v>
      </c>
      <c r="K2184" t="s">
        <v>130</v>
      </c>
      <c r="L2184" t="s">
        <v>9606</v>
      </c>
      <c r="M2184" t="s">
        <v>36</v>
      </c>
      <c r="N2184" t="s">
        <v>37</v>
      </c>
      <c r="O2184" t="s">
        <v>37</v>
      </c>
      <c r="Q2184" t="s">
        <v>36</v>
      </c>
      <c r="S2184" t="s">
        <v>36</v>
      </c>
      <c r="T2184" t="s">
        <v>36</v>
      </c>
      <c r="U2184" t="s">
        <v>218</v>
      </c>
      <c r="V2184" t="s">
        <v>40</v>
      </c>
      <c r="W2184" t="s">
        <v>31</v>
      </c>
      <c r="X2184" t="s">
        <v>36</v>
      </c>
      <c r="Y2184">
        <v>4</v>
      </c>
      <c r="Z2184">
        <v>42</v>
      </c>
      <c r="AA2184">
        <v>4203</v>
      </c>
      <c r="AB2184" t="s">
        <v>9607</v>
      </c>
      <c r="AC2184" t="s">
        <v>36</v>
      </c>
      <c r="AD2184">
        <v>-71.053349694999994</v>
      </c>
      <c r="AE2184">
        <v>-31.987347262</v>
      </c>
    </row>
    <row r="2185" spans="1:31" x14ac:dyDescent="0.25">
      <c r="A2185">
        <v>4838</v>
      </c>
      <c r="B2185" t="s">
        <v>9608</v>
      </c>
      <c r="C2185" t="s">
        <v>47</v>
      </c>
      <c r="D2185" t="s">
        <v>6032</v>
      </c>
      <c r="E2185" t="s">
        <v>6113</v>
      </c>
      <c r="F2185" t="s">
        <v>7239</v>
      </c>
      <c r="G2185" t="s">
        <v>9609</v>
      </c>
      <c r="H2185" t="s">
        <v>111</v>
      </c>
      <c r="I2185" t="s">
        <v>112</v>
      </c>
      <c r="J2185" t="s">
        <v>115</v>
      </c>
      <c r="K2185" t="s">
        <v>917</v>
      </c>
      <c r="L2185" t="s">
        <v>36</v>
      </c>
      <c r="M2185" t="s">
        <v>36</v>
      </c>
      <c r="N2185" t="s">
        <v>37</v>
      </c>
      <c r="O2185" t="s">
        <v>37</v>
      </c>
      <c r="Q2185" t="s">
        <v>36</v>
      </c>
      <c r="S2185" t="s">
        <v>36</v>
      </c>
      <c r="T2185" t="s">
        <v>36</v>
      </c>
      <c r="U2185" t="s">
        <v>218</v>
      </c>
      <c r="V2185" t="s">
        <v>40</v>
      </c>
      <c r="W2185" t="s">
        <v>48</v>
      </c>
      <c r="X2185" t="s">
        <v>36</v>
      </c>
      <c r="Y2185">
        <v>4</v>
      </c>
      <c r="Z2185">
        <v>41</v>
      </c>
      <c r="AA2185">
        <v>4102</v>
      </c>
      <c r="AB2185" t="s">
        <v>9610</v>
      </c>
      <c r="AC2185" t="s">
        <v>36</v>
      </c>
      <c r="AD2185">
        <v>-71.570165662999997</v>
      </c>
      <c r="AE2185">
        <v>-30.304075022999999</v>
      </c>
    </row>
    <row r="2186" spans="1:31" x14ac:dyDescent="0.25">
      <c r="A2186">
        <v>4839</v>
      </c>
      <c r="B2186" t="s">
        <v>9611</v>
      </c>
      <c r="C2186" t="s">
        <v>47</v>
      </c>
      <c r="D2186" t="s">
        <v>6032</v>
      </c>
      <c r="E2186" t="s">
        <v>6033</v>
      </c>
      <c r="F2186" t="s">
        <v>6317</v>
      </c>
      <c r="G2186" t="s">
        <v>9612</v>
      </c>
      <c r="H2186" t="s">
        <v>407</v>
      </c>
      <c r="I2186" t="s">
        <v>408</v>
      </c>
      <c r="J2186" t="s">
        <v>409</v>
      </c>
      <c r="K2186" t="s">
        <v>9613</v>
      </c>
      <c r="L2186" t="s">
        <v>9613</v>
      </c>
      <c r="M2186" t="s">
        <v>36</v>
      </c>
      <c r="N2186" t="s">
        <v>37</v>
      </c>
      <c r="O2186" t="s">
        <v>37</v>
      </c>
      <c r="Q2186" t="s">
        <v>36</v>
      </c>
      <c r="S2186" t="s">
        <v>36</v>
      </c>
      <c r="T2186" t="s">
        <v>36</v>
      </c>
      <c r="U2186" t="s">
        <v>218</v>
      </c>
      <c r="V2186" t="s">
        <v>40</v>
      </c>
      <c r="W2186" t="s">
        <v>48</v>
      </c>
      <c r="X2186" t="s">
        <v>36</v>
      </c>
      <c r="Y2186">
        <v>10</v>
      </c>
      <c r="Z2186">
        <v>101</v>
      </c>
      <c r="AA2186">
        <v>10102</v>
      </c>
      <c r="AB2186" t="s">
        <v>9614</v>
      </c>
      <c r="AC2186" t="s">
        <v>36</v>
      </c>
      <c r="AD2186">
        <v>-73.287260798999995</v>
      </c>
      <c r="AE2186">
        <v>-41.810988768999998</v>
      </c>
    </row>
    <row r="2187" spans="1:31" x14ac:dyDescent="0.25">
      <c r="A2187">
        <v>4840</v>
      </c>
      <c r="B2187" t="s">
        <v>9615</v>
      </c>
      <c r="C2187" t="s">
        <v>31</v>
      </c>
      <c r="D2187" t="s">
        <v>6032</v>
      </c>
      <c r="E2187" t="s">
        <v>6106</v>
      </c>
      <c r="F2187" t="s">
        <v>6199</v>
      </c>
      <c r="G2187" t="s">
        <v>9616</v>
      </c>
      <c r="H2187" t="s">
        <v>149</v>
      </c>
      <c r="I2187" t="s">
        <v>156</v>
      </c>
      <c r="J2187" t="s">
        <v>186</v>
      </c>
      <c r="K2187" t="s">
        <v>186</v>
      </c>
      <c r="L2187" t="s">
        <v>9617</v>
      </c>
      <c r="M2187" t="s">
        <v>36</v>
      </c>
      <c r="N2187" t="s">
        <v>37</v>
      </c>
      <c r="O2187" t="s">
        <v>37</v>
      </c>
      <c r="Q2187" t="s">
        <v>36</v>
      </c>
      <c r="S2187" t="s">
        <v>36</v>
      </c>
      <c r="T2187" t="s">
        <v>36</v>
      </c>
      <c r="U2187" t="s">
        <v>218</v>
      </c>
      <c r="V2187" t="s">
        <v>36</v>
      </c>
      <c r="W2187" t="s">
        <v>31</v>
      </c>
      <c r="X2187" t="s">
        <v>36</v>
      </c>
      <c r="Y2187">
        <v>5</v>
      </c>
      <c r="Z2187">
        <v>56</v>
      </c>
      <c r="AA2187">
        <v>5604</v>
      </c>
      <c r="AB2187" t="s">
        <v>9618</v>
      </c>
      <c r="AC2187" t="s">
        <v>36</v>
      </c>
      <c r="AD2187">
        <v>-71.657540788999995</v>
      </c>
      <c r="AE2187">
        <v>-33.441266761000001</v>
      </c>
    </row>
    <row r="2188" spans="1:31" x14ac:dyDescent="0.25">
      <c r="A2188">
        <v>4842</v>
      </c>
      <c r="B2188" t="s">
        <v>9619</v>
      </c>
      <c r="C2188" t="s">
        <v>31</v>
      </c>
      <c r="D2188" t="s">
        <v>6032</v>
      </c>
      <c r="E2188" t="s">
        <v>6106</v>
      </c>
      <c r="F2188" t="s">
        <v>6199</v>
      </c>
      <c r="G2188" t="s">
        <v>9620</v>
      </c>
      <c r="H2188" t="s">
        <v>480</v>
      </c>
      <c r="I2188" t="s">
        <v>483</v>
      </c>
      <c r="J2188" t="s">
        <v>510</v>
      </c>
      <c r="K2188" t="s">
        <v>510</v>
      </c>
      <c r="L2188" t="s">
        <v>9621</v>
      </c>
      <c r="M2188" t="s">
        <v>36</v>
      </c>
      <c r="N2188" t="s">
        <v>82</v>
      </c>
      <c r="O2188" t="s">
        <v>82</v>
      </c>
      <c r="Q2188" t="s">
        <v>36</v>
      </c>
      <c r="S2188" t="s">
        <v>36</v>
      </c>
      <c r="T2188" t="s">
        <v>36</v>
      </c>
      <c r="U2188" t="s">
        <v>218</v>
      </c>
      <c r="V2188" t="s">
        <v>36</v>
      </c>
      <c r="W2188" t="s">
        <v>31</v>
      </c>
      <c r="X2188" t="s">
        <v>36</v>
      </c>
      <c r="Y2188">
        <v>13</v>
      </c>
      <c r="Z2188">
        <v>131</v>
      </c>
      <c r="AA2188">
        <v>13119</v>
      </c>
      <c r="AB2188" t="s">
        <v>9622</v>
      </c>
      <c r="AC2188" t="s">
        <v>36</v>
      </c>
      <c r="AD2188">
        <v>-70.903488068000001</v>
      </c>
      <c r="AE2188">
        <v>-33.494618782000003</v>
      </c>
    </row>
    <row r="2189" spans="1:31" x14ac:dyDescent="0.25">
      <c r="A2189">
        <v>4844</v>
      </c>
      <c r="B2189" t="s">
        <v>9623</v>
      </c>
      <c r="C2189" t="s">
        <v>31</v>
      </c>
      <c r="D2189" t="s">
        <v>6032</v>
      </c>
      <c r="E2189" t="s">
        <v>6082</v>
      </c>
      <c r="F2189" t="s">
        <v>6083</v>
      </c>
      <c r="G2189" t="s">
        <v>9624</v>
      </c>
      <c r="H2189" t="s">
        <v>480</v>
      </c>
      <c r="I2189" t="s">
        <v>481</v>
      </c>
      <c r="J2189" t="s">
        <v>495</v>
      </c>
      <c r="K2189" t="s">
        <v>9625</v>
      </c>
      <c r="L2189" t="s">
        <v>9626</v>
      </c>
      <c r="M2189" t="s">
        <v>36</v>
      </c>
      <c r="N2189" t="s">
        <v>82</v>
      </c>
      <c r="O2189" t="s">
        <v>82</v>
      </c>
      <c r="Q2189" t="s">
        <v>36</v>
      </c>
      <c r="S2189" t="s">
        <v>36</v>
      </c>
      <c r="T2189" t="s">
        <v>36</v>
      </c>
      <c r="U2189" t="s">
        <v>36</v>
      </c>
      <c r="V2189" t="s">
        <v>36</v>
      </c>
      <c r="W2189" t="s">
        <v>31</v>
      </c>
      <c r="X2189" t="s">
        <v>36</v>
      </c>
      <c r="Y2189">
        <v>13</v>
      </c>
      <c r="Z2189">
        <v>134</v>
      </c>
      <c r="AA2189">
        <v>13404</v>
      </c>
      <c r="AB2189" t="s">
        <v>9627</v>
      </c>
      <c r="AC2189" t="s">
        <v>36</v>
      </c>
      <c r="AD2189">
        <v>-70.553134467999996</v>
      </c>
      <c r="AE2189">
        <v>-33.867968224999998</v>
      </c>
    </row>
    <row r="2190" spans="1:31" x14ac:dyDescent="0.25">
      <c r="A2190">
        <v>4848</v>
      </c>
      <c r="B2190" t="s">
        <v>9628</v>
      </c>
      <c r="C2190" t="s">
        <v>31</v>
      </c>
      <c r="D2190" t="s">
        <v>6032</v>
      </c>
      <c r="E2190" t="s">
        <v>6113</v>
      </c>
      <c r="F2190" t="s">
        <v>6114</v>
      </c>
      <c r="G2190" t="s">
        <v>9629</v>
      </c>
      <c r="H2190" t="s">
        <v>111</v>
      </c>
      <c r="I2190" t="s">
        <v>112</v>
      </c>
      <c r="J2190" t="s">
        <v>117</v>
      </c>
      <c r="K2190" t="s">
        <v>117</v>
      </c>
      <c r="L2190" t="s">
        <v>9630</v>
      </c>
      <c r="M2190" t="s">
        <v>36</v>
      </c>
      <c r="N2190" t="s">
        <v>36</v>
      </c>
      <c r="O2190" t="s">
        <v>36</v>
      </c>
      <c r="Q2190" t="s">
        <v>36</v>
      </c>
      <c r="S2190" t="s">
        <v>36</v>
      </c>
      <c r="T2190" t="s">
        <v>36</v>
      </c>
      <c r="U2190" t="s">
        <v>36</v>
      </c>
      <c r="V2190" t="s">
        <v>36</v>
      </c>
      <c r="W2190" t="s">
        <v>31</v>
      </c>
      <c r="X2190" t="s">
        <v>36</v>
      </c>
      <c r="Y2190">
        <v>4</v>
      </c>
      <c r="Z2190">
        <v>41</v>
      </c>
      <c r="AA2190">
        <v>4105</v>
      </c>
      <c r="AB2190" t="s">
        <v>9631</v>
      </c>
      <c r="AC2190" t="s">
        <v>36</v>
      </c>
      <c r="AD2190">
        <v>-70.394776180999997</v>
      </c>
      <c r="AE2190">
        <v>-30.363732248000002</v>
      </c>
    </row>
    <row r="2191" spans="1:31" x14ac:dyDescent="0.25">
      <c r="A2191">
        <v>4849</v>
      </c>
      <c r="B2191" t="s">
        <v>9632</v>
      </c>
      <c r="C2191" t="s">
        <v>47</v>
      </c>
      <c r="D2191" t="s">
        <v>6032</v>
      </c>
      <c r="E2191" t="s">
        <v>6113</v>
      </c>
      <c r="F2191" t="s">
        <v>7239</v>
      </c>
      <c r="G2191" t="s">
        <v>9633</v>
      </c>
      <c r="H2191" t="s">
        <v>149</v>
      </c>
      <c r="I2191" t="s">
        <v>156</v>
      </c>
      <c r="J2191" t="s">
        <v>180</v>
      </c>
      <c r="K2191" t="s">
        <v>9634</v>
      </c>
      <c r="L2191" t="s">
        <v>36</v>
      </c>
      <c r="M2191" t="s">
        <v>36</v>
      </c>
      <c r="N2191" t="s">
        <v>37</v>
      </c>
      <c r="O2191" t="s">
        <v>37</v>
      </c>
      <c r="Q2191" t="s">
        <v>36</v>
      </c>
      <c r="S2191" t="s">
        <v>36</v>
      </c>
      <c r="T2191" t="s">
        <v>36</v>
      </c>
      <c r="U2191" t="s">
        <v>218</v>
      </c>
      <c r="V2191" t="s">
        <v>36</v>
      </c>
      <c r="W2191" t="s">
        <v>48</v>
      </c>
      <c r="X2191" t="s">
        <v>36</v>
      </c>
      <c r="Y2191">
        <v>5</v>
      </c>
      <c r="Z2191">
        <v>56</v>
      </c>
      <c r="AA2191">
        <v>5602</v>
      </c>
      <c r="AB2191" t="s">
        <v>9635</v>
      </c>
      <c r="AC2191" t="s">
        <v>36</v>
      </c>
      <c r="AD2191">
        <v>-71.657477206999999</v>
      </c>
      <c r="AE2191">
        <v>-33.277200153000003</v>
      </c>
    </row>
    <row r="2192" spans="1:31" x14ac:dyDescent="0.25">
      <c r="A2192">
        <v>4853</v>
      </c>
      <c r="B2192" t="s">
        <v>9636</v>
      </c>
      <c r="C2192" t="s">
        <v>31</v>
      </c>
      <c r="D2192" t="s">
        <v>6032</v>
      </c>
      <c r="E2192" t="s">
        <v>6106</v>
      </c>
      <c r="F2192" t="s">
        <v>6107</v>
      </c>
      <c r="G2192" t="s">
        <v>9637</v>
      </c>
      <c r="H2192" t="s">
        <v>111</v>
      </c>
      <c r="I2192" t="s">
        <v>119</v>
      </c>
      <c r="J2192" t="s">
        <v>130</v>
      </c>
      <c r="K2192" t="s">
        <v>130</v>
      </c>
      <c r="L2192" t="s">
        <v>36</v>
      </c>
      <c r="M2192" t="s">
        <v>36</v>
      </c>
      <c r="N2192" t="s">
        <v>37</v>
      </c>
      <c r="O2192" t="s">
        <v>37</v>
      </c>
      <c r="Q2192" t="s">
        <v>36</v>
      </c>
      <c r="S2192" t="s">
        <v>36</v>
      </c>
      <c r="T2192" t="s">
        <v>36</v>
      </c>
      <c r="U2192" t="s">
        <v>36</v>
      </c>
      <c r="V2192" t="s">
        <v>36</v>
      </c>
      <c r="W2192" t="s">
        <v>31</v>
      </c>
      <c r="X2192" t="s">
        <v>36</v>
      </c>
      <c r="Y2192">
        <v>4</v>
      </c>
      <c r="Z2192">
        <v>42</v>
      </c>
      <c r="AA2192">
        <v>4203</v>
      </c>
      <c r="AB2192" t="s">
        <v>9638</v>
      </c>
      <c r="AC2192" t="s">
        <v>36</v>
      </c>
      <c r="AD2192">
        <v>-71.504937148300002</v>
      </c>
      <c r="AE2192">
        <v>-32.164826225200002</v>
      </c>
    </row>
    <row r="2193" spans="1:31" x14ac:dyDescent="0.25">
      <c r="A2193">
        <v>4854</v>
      </c>
      <c r="B2193" t="s">
        <v>9639</v>
      </c>
      <c r="C2193" t="s">
        <v>31</v>
      </c>
      <c r="D2193" t="s">
        <v>6032</v>
      </c>
      <c r="E2193" t="s">
        <v>6106</v>
      </c>
      <c r="F2193" t="s">
        <v>6310</v>
      </c>
      <c r="G2193" t="s">
        <v>9640</v>
      </c>
      <c r="H2193" t="s">
        <v>149</v>
      </c>
      <c r="I2193" t="s">
        <v>152</v>
      </c>
      <c r="J2193" t="s">
        <v>3862</v>
      </c>
      <c r="K2193" t="s">
        <v>3862</v>
      </c>
      <c r="L2193" t="s">
        <v>36</v>
      </c>
      <c r="M2193" t="s">
        <v>36</v>
      </c>
      <c r="N2193" t="s">
        <v>37</v>
      </c>
      <c r="O2193" t="s">
        <v>37</v>
      </c>
      <c r="Q2193" t="s">
        <v>36</v>
      </c>
      <c r="S2193" t="s">
        <v>36</v>
      </c>
      <c r="T2193" t="s">
        <v>36</v>
      </c>
      <c r="U2193" t="s">
        <v>36</v>
      </c>
      <c r="V2193" t="s">
        <v>36</v>
      </c>
      <c r="W2193" t="s">
        <v>31</v>
      </c>
      <c r="X2193" t="s">
        <v>36</v>
      </c>
      <c r="Y2193">
        <v>5</v>
      </c>
      <c r="Z2193">
        <v>57</v>
      </c>
      <c r="AA2193">
        <v>5706</v>
      </c>
      <c r="AB2193" t="s">
        <v>9641</v>
      </c>
      <c r="AC2193" t="s">
        <v>36</v>
      </c>
      <c r="AD2193">
        <v>-70.576234380000002</v>
      </c>
      <c r="AE2193">
        <v>-32.622072391000003</v>
      </c>
    </row>
    <row r="2194" spans="1:31" x14ac:dyDescent="0.25">
      <c r="A2194">
        <v>4855</v>
      </c>
      <c r="B2194" t="s">
        <v>9642</v>
      </c>
      <c r="C2194" t="s">
        <v>31</v>
      </c>
      <c r="D2194" t="s">
        <v>6032</v>
      </c>
      <c r="E2194" t="s">
        <v>6113</v>
      </c>
      <c r="F2194" t="s">
        <v>7239</v>
      </c>
      <c r="G2194" t="s">
        <v>9643</v>
      </c>
      <c r="H2194" t="s">
        <v>149</v>
      </c>
      <c r="I2194" t="s">
        <v>156</v>
      </c>
      <c r="J2194" t="s">
        <v>6985</v>
      </c>
      <c r="K2194" t="s">
        <v>6985</v>
      </c>
      <c r="L2194" t="s">
        <v>36</v>
      </c>
      <c r="M2194" t="s">
        <v>36</v>
      </c>
      <c r="N2194" t="s">
        <v>36</v>
      </c>
      <c r="O2194" t="s">
        <v>36</v>
      </c>
      <c r="Q2194" t="s">
        <v>36</v>
      </c>
      <c r="S2194" t="s">
        <v>36</v>
      </c>
      <c r="T2194" t="s">
        <v>36</v>
      </c>
      <c r="U2194" t="s">
        <v>36</v>
      </c>
      <c r="V2194" t="s">
        <v>36</v>
      </c>
      <c r="W2194" t="s">
        <v>31</v>
      </c>
      <c r="X2194" t="s">
        <v>36</v>
      </c>
      <c r="Y2194">
        <v>5</v>
      </c>
      <c r="Z2194">
        <v>56</v>
      </c>
      <c r="AA2194">
        <v>5606</v>
      </c>
      <c r="AB2194" t="s">
        <v>9644</v>
      </c>
      <c r="AC2194" t="s">
        <v>36</v>
      </c>
      <c r="AD2194">
        <v>-71.626558849999995</v>
      </c>
      <c r="AE2194">
        <v>-33.621543987999999</v>
      </c>
    </row>
    <row r="2195" spans="1:31" x14ac:dyDescent="0.25">
      <c r="A2195">
        <v>4856</v>
      </c>
      <c r="B2195" t="s">
        <v>9645</v>
      </c>
      <c r="C2195" t="s">
        <v>31</v>
      </c>
      <c r="D2195" t="s">
        <v>6032</v>
      </c>
      <c r="E2195" t="s">
        <v>6082</v>
      </c>
      <c r="F2195" t="s">
        <v>6083</v>
      </c>
      <c r="G2195" t="s">
        <v>9646</v>
      </c>
      <c r="H2195" t="s">
        <v>351</v>
      </c>
      <c r="I2195" t="s">
        <v>352</v>
      </c>
      <c r="J2195" t="s">
        <v>353</v>
      </c>
      <c r="K2195" t="s">
        <v>353</v>
      </c>
      <c r="L2195" t="s">
        <v>36</v>
      </c>
      <c r="M2195" t="s">
        <v>36</v>
      </c>
      <c r="N2195" t="s">
        <v>36</v>
      </c>
      <c r="O2195" t="s">
        <v>36</v>
      </c>
      <c r="Q2195" t="s">
        <v>36</v>
      </c>
      <c r="S2195" t="s">
        <v>36</v>
      </c>
      <c r="T2195" t="s">
        <v>36</v>
      </c>
      <c r="U2195" t="s">
        <v>36</v>
      </c>
      <c r="V2195" t="s">
        <v>36</v>
      </c>
      <c r="W2195" t="s">
        <v>31</v>
      </c>
      <c r="X2195" t="s">
        <v>36</v>
      </c>
      <c r="Y2195">
        <v>8</v>
      </c>
      <c r="Z2195">
        <v>82</v>
      </c>
      <c r="AA2195">
        <v>8204</v>
      </c>
      <c r="AB2195" t="s">
        <v>9647</v>
      </c>
      <c r="AC2195" t="s">
        <v>36</v>
      </c>
      <c r="AD2195">
        <v>-73.280720596999998</v>
      </c>
      <c r="AE2195">
        <v>-37.897758424999999</v>
      </c>
    </row>
    <row r="2196" spans="1:31" x14ac:dyDescent="0.25">
      <c r="A2196">
        <v>4857</v>
      </c>
      <c r="B2196" t="s">
        <v>9648</v>
      </c>
      <c r="C2196" t="s">
        <v>47</v>
      </c>
      <c r="D2196" t="s">
        <v>6032</v>
      </c>
      <c r="E2196" t="s">
        <v>6082</v>
      </c>
      <c r="F2196" t="s">
        <v>6083</v>
      </c>
      <c r="G2196" t="s">
        <v>9649</v>
      </c>
      <c r="H2196" t="s">
        <v>537</v>
      </c>
      <c r="I2196" t="s">
        <v>538</v>
      </c>
      <c r="J2196" t="s">
        <v>538</v>
      </c>
      <c r="K2196" t="s">
        <v>9650</v>
      </c>
      <c r="L2196" t="s">
        <v>9650</v>
      </c>
      <c r="M2196" t="s">
        <v>36</v>
      </c>
      <c r="N2196" t="s">
        <v>36</v>
      </c>
      <c r="O2196" t="s">
        <v>36</v>
      </c>
      <c r="Q2196" t="s">
        <v>36</v>
      </c>
      <c r="S2196" t="s">
        <v>36</v>
      </c>
      <c r="T2196" t="s">
        <v>36</v>
      </c>
      <c r="U2196" t="s">
        <v>36</v>
      </c>
      <c r="V2196" t="s">
        <v>36</v>
      </c>
      <c r="W2196" t="s">
        <v>48</v>
      </c>
      <c r="X2196" t="s">
        <v>36</v>
      </c>
      <c r="Y2196">
        <v>15</v>
      </c>
      <c r="Z2196">
        <v>151</v>
      </c>
      <c r="AA2196">
        <v>15101</v>
      </c>
      <c r="AB2196" t="s">
        <v>9651</v>
      </c>
      <c r="AC2196" t="s">
        <v>36</v>
      </c>
      <c r="AD2196">
        <v>-70.168900660899993</v>
      </c>
      <c r="AE2196">
        <v>-18.8011292833</v>
      </c>
    </row>
    <row r="2197" spans="1:31" x14ac:dyDescent="0.25">
      <c r="A2197">
        <v>4858</v>
      </c>
      <c r="B2197" t="s">
        <v>9652</v>
      </c>
      <c r="C2197" t="s">
        <v>31</v>
      </c>
      <c r="D2197" t="s">
        <v>6032</v>
      </c>
      <c r="E2197" t="s">
        <v>6082</v>
      </c>
      <c r="F2197" t="s">
        <v>6083</v>
      </c>
      <c r="G2197" t="s">
        <v>9653</v>
      </c>
      <c r="H2197" t="s">
        <v>70</v>
      </c>
      <c r="I2197" t="s">
        <v>73</v>
      </c>
      <c r="J2197" t="s">
        <v>73</v>
      </c>
      <c r="K2197" t="s">
        <v>73</v>
      </c>
      <c r="L2197" t="s">
        <v>36</v>
      </c>
      <c r="M2197" t="s">
        <v>36</v>
      </c>
      <c r="N2197" t="s">
        <v>36</v>
      </c>
      <c r="O2197" t="s">
        <v>36</v>
      </c>
      <c r="Q2197" t="s">
        <v>36</v>
      </c>
      <c r="S2197" t="s">
        <v>36</v>
      </c>
      <c r="T2197" t="s">
        <v>36</v>
      </c>
      <c r="U2197" t="s">
        <v>36</v>
      </c>
      <c r="V2197" t="s">
        <v>36</v>
      </c>
      <c r="W2197" t="s">
        <v>31</v>
      </c>
      <c r="X2197" t="s">
        <v>36</v>
      </c>
      <c r="Y2197">
        <v>2</v>
      </c>
      <c r="Z2197">
        <v>21</v>
      </c>
      <c r="AA2197">
        <v>2101</v>
      </c>
      <c r="AB2197" t="s">
        <v>9654</v>
      </c>
      <c r="AC2197" t="s">
        <v>36</v>
      </c>
      <c r="AD2197">
        <v>-70.536112763099993</v>
      </c>
      <c r="AE2197">
        <v>-24.473604013500001</v>
      </c>
    </row>
    <row r="2198" spans="1:31" x14ac:dyDescent="0.25">
      <c r="A2198">
        <v>4869</v>
      </c>
      <c r="B2198" t="s">
        <v>9655</v>
      </c>
      <c r="C2198" t="s">
        <v>31</v>
      </c>
      <c r="D2198" t="s">
        <v>6032</v>
      </c>
      <c r="E2198" t="s">
        <v>6106</v>
      </c>
      <c r="F2198" t="s">
        <v>6199</v>
      </c>
      <c r="G2198" t="s">
        <v>9656</v>
      </c>
      <c r="H2198" t="s">
        <v>480</v>
      </c>
      <c r="I2198" t="s">
        <v>489</v>
      </c>
      <c r="J2198" t="s">
        <v>490</v>
      </c>
      <c r="K2198" t="s">
        <v>490</v>
      </c>
      <c r="L2198" t="s">
        <v>36</v>
      </c>
      <c r="M2198" t="s">
        <v>36</v>
      </c>
      <c r="N2198" t="s">
        <v>36</v>
      </c>
      <c r="O2198" t="s">
        <v>36</v>
      </c>
      <c r="Q2198" t="s">
        <v>36</v>
      </c>
      <c r="S2198" t="s">
        <v>36</v>
      </c>
      <c r="T2198" t="s">
        <v>36</v>
      </c>
      <c r="U2198" t="s">
        <v>36</v>
      </c>
      <c r="V2198" t="s">
        <v>36</v>
      </c>
      <c r="W2198" t="s">
        <v>31</v>
      </c>
      <c r="X2198" t="s">
        <v>36</v>
      </c>
      <c r="Y2198">
        <v>13</v>
      </c>
      <c r="Z2198">
        <v>132</v>
      </c>
      <c r="AA2198">
        <v>13202</v>
      </c>
      <c r="AB2198" t="s">
        <v>9657</v>
      </c>
      <c r="AC2198" t="s">
        <v>36</v>
      </c>
      <c r="AD2198">
        <v>-70.475477178999995</v>
      </c>
      <c r="AE2198">
        <v>-33.692748131000002</v>
      </c>
    </row>
    <row r="2199" spans="1:31" x14ac:dyDescent="0.25">
      <c r="A2199">
        <v>4871</v>
      </c>
      <c r="B2199" t="s">
        <v>9658</v>
      </c>
      <c r="C2199" t="s">
        <v>47</v>
      </c>
      <c r="D2199" t="s">
        <v>6032</v>
      </c>
      <c r="E2199" t="s">
        <v>6113</v>
      </c>
      <c r="F2199" t="s">
        <v>7239</v>
      </c>
      <c r="G2199" t="s">
        <v>9659</v>
      </c>
      <c r="H2199" t="s">
        <v>467</v>
      </c>
      <c r="I2199" t="s">
        <v>471</v>
      </c>
      <c r="J2199" t="s">
        <v>470</v>
      </c>
      <c r="K2199" t="s">
        <v>9660</v>
      </c>
      <c r="L2199" t="s">
        <v>9661</v>
      </c>
      <c r="M2199" t="s">
        <v>36</v>
      </c>
      <c r="N2199" t="s">
        <v>37</v>
      </c>
      <c r="O2199" t="s">
        <v>37</v>
      </c>
      <c r="Q2199" t="s">
        <v>36</v>
      </c>
      <c r="S2199" t="s">
        <v>36</v>
      </c>
      <c r="T2199" t="s">
        <v>36</v>
      </c>
      <c r="U2199" t="s">
        <v>36</v>
      </c>
      <c r="V2199" t="s">
        <v>36</v>
      </c>
      <c r="W2199" t="s">
        <v>48</v>
      </c>
      <c r="X2199" t="s">
        <v>36</v>
      </c>
      <c r="Y2199">
        <v>12</v>
      </c>
      <c r="Z2199">
        <v>121</v>
      </c>
      <c r="AA2199">
        <v>12101</v>
      </c>
      <c r="AB2199" t="s">
        <v>9662</v>
      </c>
      <c r="AC2199" t="s">
        <v>36</v>
      </c>
      <c r="AD2199">
        <v>-70.949912049600002</v>
      </c>
      <c r="AE2199">
        <v>-53.657131770500001</v>
      </c>
    </row>
    <row r="2200" spans="1:31" x14ac:dyDescent="0.25">
      <c r="A2200">
        <v>4879</v>
      </c>
      <c r="B2200" t="s">
        <v>9663</v>
      </c>
      <c r="C2200" t="s">
        <v>47</v>
      </c>
      <c r="D2200" t="s">
        <v>6032</v>
      </c>
      <c r="E2200" t="s">
        <v>6113</v>
      </c>
      <c r="F2200" t="s">
        <v>7239</v>
      </c>
      <c r="G2200" t="s">
        <v>9664</v>
      </c>
      <c r="H2200" t="s">
        <v>407</v>
      </c>
      <c r="I2200" t="s">
        <v>412</v>
      </c>
      <c r="J2200" t="s">
        <v>413</v>
      </c>
      <c r="K2200" t="s">
        <v>1735</v>
      </c>
      <c r="L2200" t="s">
        <v>36</v>
      </c>
      <c r="M2200" t="s">
        <v>36</v>
      </c>
      <c r="N2200" t="s">
        <v>37</v>
      </c>
      <c r="O2200" t="s">
        <v>37</v>
      </c>
      <c r="Q2200" t="s">
        <v>36</v>
      </c>
      <c r="S2200" t="s">
        <v>36</v>
      </c>
      <c r="T2200" t="s">
        <v>36</v>
      </c>
      <c r="U2200" t="s">
        <v>218</v>
      </c>
      <c r="V2200" t="s">
        <v>42</v>
      </c>
      <c r="W2200" t="s">
        <v>48</v>
      </c>
      <c r="X2200" t="s">
        <v>36</v>
      </c>
      <c r="Y2200">
        <v>10</v>
      </c>
      <c r="Z2200">
        <v>102</v>
      </c>
      <c r="AA2200">
        <v>10202</v>
      </c>
      <c r="AB2200" t="s">
        <v>9665</v>
      </c>
      <c r="AC2200" t="s">
        <v>36</v>
      </c>
      <c r="AD2200">
        <v>-73.949621215999997</v>
      </c>
      <c r="AE2200">
        <v>-42.06070706810000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F A A B Q S w M E F A A C A A g A 9 X 1 4 U Y s 1 g 7 u k A A A A 9 Q A A A B I A H A B D b 2 5 m a W c v U G F j a 2 F n Z S 5 4 b W w g o h g A K K A U A A A A A A A A A A A A A A A A A A A A A A A A A A A A h Y + x D o I w G I R f h X S n r T U q I T 9 l Y I X E x M S 4 N q V C I x R D i + X d H H w k X 0 G M o m 6 O 9 9 1 d c n e / 3 i A d 2 y a 4 q N 7 q z i R o g S k K l J F d q U 2 V o M E d w w i l H L Z C n k S l g i l s b D x a n a D a u X N M i P c e + y X u + o o w S h f k U O Q 7 W a t W h N p Y J 4 x U 6 N M q / 7 c Q h / 1 r D G c 4 W u M N W 2 E K Z G Z Q a P P 1 2 T T 3 6 f 5 A y I b G D b 3 i y o Z Z D m S W Q N 4 X + A N Q S w M E F A A C A A g A 9 X 1 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9 e F E S f 8 p D I w I A A P 4 E A A A T A B w A R m 9 y b X V s Y X M v U 2 V j d G l v b j E u b S C i G A A o o B Q A A A A A A A A A A A A A A A A A A A A A A A A A A A B 1 U 9 1 u 2 j A Y v U f i H a z s h k o B Q T v 1 Y o g L Y x v m C W J q O 6 h T m a I A 3 h Y p P y g x q B 3 q I + y p 9 m L 7 K J t A s 5 e b 2 O d 8 O u f 7 c 2 M 2 N q t K p M 7 / w b D d a r e a 7 2 l t t g h r i Y n m S 6 G S C B M 0 Q r m x 7 R a C T 9 T Z N 1 M C Q p p D j 1 a b f W F K 2 5 l k u e m R q r R w a T o B + 7 C S T C 3 w j A r U v 7 v t 3 / Z R F 2 2 q X Z a u F J 9 2 i V h y 2 p 3 z S O H Z 6 m K F d C x / / V S a E 7 B l S m M q V g R r r L Q U i D L k j 0 Q n + V W 0 N 4 c U b d J 6 Z 2 w K 5 l M u I q Z W k D w c w I U 9 E n b t d S q r Z 5 9 t c B M + U Z N n R W Z N P Q q G Q Y h I l e + L s h n d D U L 0 s K + s U f Y l N 6 P L s R d V p f l y E 5 4 b 8 i 5 g 5 S Z d m x / p t m r Q r q 6 K 6 p D B M Y A e 6 X Q N 4 Y s T Z s 1 H k 2 5 N 3 X T O H Q z R 0 x 8 c 5 7 n a p H l a N y N b 7 6 + F d b a r o K Z i n Y H 2 R U / X a d l 8 r e r i n K l + 2 Z m m 8 9 8 0 w u M x m H A K h f H S 3 r / v n c J f Q 3 Q M i K B v / Q D G A o a s e b Z v x C c m s X y I O X Y Y m A a b C u l h N F 8 I B 1 T x 2 I t H Y j 6 W z I H P U 3 P g h Y R 1 i Y g v H T G P I x e e C Y J n n G L q M J R L R o j P R L M Z m 4 j I z R X c F 5 z 5 x D C F D e a w n G 4 G F G A i P S 2 X / l D i C X X n A n U l s R x j T 8 m n 1 3 L e d I e K l U j g u b j G b I 4 j 6 k o p J p c c t J S n 3 T S B G X k 3 K T l N y c / A l F y C M k U k X 4 C P t x Y q k o E 7 C s E j n T z + x c t 9 s T b 1 F f P 5 H + b 1 p t 3 K S v 9 j G v 4 G U E s B A i 0 A F A A C A A g A 9 X 1 4 U Y s 1 g 7 u k A A A A 9 Q A A A B I A A A A A A A A A A A A A A A A A A A A A A E N v b m Z p Z y 9 Q Y W N r Y W d l L n h t b F B L A Q I t A B Q A A g A I A P V 9 e F E P y u m r p A A A A O k A A A A T A A A A A A A A A A A A A A A A A P A A A A B b Q 2 9 u d G V u d F 9 U e X B l c 1 0 u e G 1 s U E s B A i 0 A F A A C A A g A 9 X 1 4 U R J / y k M j A g A A / g Q A A B M A A A A A A A A A A A A A A A A A 4 Q E A A E Z v c m 1 1 b G F z L 1 N l Y 3 R p b 2 4 x L m 1 Q S w U G A A A A A A M A A w D C A A A A U 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h s A A A A A A A A Q 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F U U k F D V E l W T 1 N f T k F D 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V R S Q U N U S V Z P U 1 9 O Q U M i I C 8 + P E V u d H J 5 I F R 5 c G U 9 I k Z p b G x l Z E N v b X B s Z X R l U m V z d W x 0 V G 9 X b 3 J r c 2 h l Z X Q i I F Z h b H V l P S J s M S I g L z 4 8 R W 5 0 c n k g V H l w Z T 0 i Q W R k Z W R U b 0 R h d G F N b 2 R l b C I g V m F s d W U 9 I m w w I i A v P j x F b n R y e S B U e X B l P S J G a W x s Q 2 9 1 b n Q i I F Z h b H V l P S J s N D g 4 M S I g L z 4 8 R W 5 0 c n k g V H l w Z T 0 i R m l s b E V y c m 9 y Q 2 9 k Z S I g V m F s d W U 9 I n N V b m t u b 3 d u I i A v P j x F b n R y e S B U e X B l P S J G a W x s R X J y b 3 J D b 3 V u d C I g V m F s d W U 9 I m w w I i A v P j x F b n R y e S B U e X B l P S J G a W x s T G F z d F V w Z G F 0 Z W Q i I F Z h b H V l P S J k M j A y M C 0 x M S 0 y N F Q x O D o 0 N z o 0 M y 4 4 N j c z N z A y W i I g L z 4 8 R W 5 0 c n k g V H l w Z T 0 i R m l s b E N v b H V t b l R 5 c G V z I i B W Y W x 1 Z T 0 i c 0 F 3 W U d C Z 1 l H Q m d Z R 0 J n W U d C Z 1 l H Q X d Z R E J n W U d C Z 1 l H Q X d N R E J n W U Z C U T 0 9 I i A v P j x F b n R y e S B U e X B l P S J G a W x s Q 2 9 s d W 1 u T m F t Z X M i I F Z h b H V l P S J z W y Z x d W 9 0 O 0 Z J R C Z x d W 9 0 O y w m c X V v d D t D T 0 R B V F J B Q y Z x d W 9 0 O y w m c X V v d D t K R V J B U l F V S U E m c X V v d D s s J n F 1 b 3 Q 7 Q 0 F U R U d P U k l B J n F 1 b 3 Q 7 L C Z x d W 9 0 O 1 R J U E 8 m c X V v d D s s J n F 1 b 3 Q 7 U 1 V C V E l Q T y Z x d W 9 0 O y w m c X V v d D t O T 0 1 C U k U m c X V v d D s s J n F 1 b 3 Q 7 U k V H S U 9 O J n F 1 b 3 Q 7 L C Z x d W 9 0 O 1 B S T 1 Z J T k N J Q S Z x d W 9 0 O y w m c X V v d D t D T 0 1 V T k E m c X V v d D s s J n F 1 b 3 Q 7 T E 9 D Q U x J R E F E J n F 1 b 3 Q 7 L C Z x d W 9 0 O 0 R J U k V D Q 0 l P T i Z x d W 9 0 O y w m c X V v d D t U R U x F R k 9 O T y Z x d W 9 0 O y w m c X V v d D t Q U k 9 Q S U V E Q U Q m c X V v d D s s J n F 1 b 3 Q 7 Q U R N S U 5 J U 1 R S Q S Z x d W 9 0 O y w m c X V v d D t E S V N U Q 1 I m c X V v d D s s J n F 1 b 3 Q 7 Q 1 I m c X V v d D s s J n F 1 b 3 Q 7 R E l T V E N D J n F 1 b 3 Q 7 L C Z x d W 9 0 O 0 N D J n F 1 b 3 Q 7 L C Z x d W 9 0 O 0 x P Q 1 9 V U k J B T k E m c X V v d D s s J n F 1 b 3 Q 7 R V N U Q U N J T 0 5 B T C Z x d W 9 0 O y w m c X V v d D t V U 0 9 f V F V S J n F 1 b 3 Q 7 L C Z x d W 9 0 O 0 R F T U F O R E E m c X V v d D s s J n F 1 b 3 Q 7 U 0 V S V k l D S U 9 T J n F 1 b 3 Q 7 L C Z x d W 9 0 O 0 N P R F 9 S R U c m c X V v d D s s J n F 1 b 3 Q 7 Q 0 9 E X 1 B S T 1 Y m c X V v d D s s J n F 1 b 3 Q 7 Q 0 9 E X 0 N P T S Z x d W 9 0 O y w m c X V v d D t E R V N D U k l Q Q 0 l P J n F 1 b 3 Q 7 L C Z x d W 9 0 O 0 V T V E F E T 1 8 x J n F 1 b 3 Q 7 L C Z x d W 9 0 O 1 B P S U 5 U X 1 g m c X V v d D s s J n F 1 b 3 Q 7 U E 9 J T l R f W S 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B V F J B Q 1 R J V k 9 T X 0 5 B Q y 9 B d X R v U m V t b 3 Z l Z E N v b H V t b n M x L n t G S U Q s M H 0 m c X V v d D s s J n F 1 b 3 Q 7 U 2 V j d G l v b j E v Q V R S Q U N U S V Z P U 1 9 O Q U M v Q X V 0 b 1 J l b W 9 2 Z W R D b 2 x 1 b W 5 z M S 5 7 Q 0 9 E Q V R S Q U M s M X 0 m c X V v d D s s J n F 1 b 3 Q 7 U 2 V j d G l v b j E v Q V R S Q U N U S V Z P U 1 9 O Q U M v Q X V 0 b 1 J l b W 9 2 Z W R D b 2 x 1 b W 5 z M S 5 7 S k V S Q V J R V U l B L D J 9 J n F 1 b 3 Q 7 L C Z x d W 9 0 O 1 N l Y 3 R p b 2 4 x L 0 F U U k F D V E l W T 1 N f T k F D L 0 F 1 d G 9 S Z W 1 v d m V k Q 2 9 s d W 1 u c z E u e 0 N B V E V H T 1 J J Q S w z f S Z x d W 9 0 O y w m c X V v d D t T Z W N 0 a W 9 u M S 9 B V F J B Q 1 R J V k 9 T X 0 5 B Q y 9 B d X R v U m V t b 3 Z l Z E N v b H V t b n M x L n t U S V B P L D R 9 J n F 1 b 3 Q 7 L C Z x d W 9 0 O 1 N l Y 3 R p b 2 4 x L 0 F U U k F D V E l W T 1 N f T k F D L 0 F 1 d G 9 S Z W 1 v d m V k Q 2 9 s d W 1 u c z E u e 1 N V Q l R J U E 8 s N X 0 m c X V v d D s s J n F 1 b 3 Q 7 U 2 V j d G l v b j E v Q V R S Q U N U S V Z P U 1 9 O Q U M v Q X V 0 b 1 J l b W 9 2 Z W R D b 2 x 1 b W 5 z M S 5 7 T k 9 N Q l J F L D Z 9 J n F 1 b 3 Q 7 L C Z x d W 9 0 O 1 N l Y 3 R p b 2 4 x L 0 F U U k F D V E l W T 1 N f T k F D L 0 F 1 d G 9 S Z W 1 v d m V k Q 2 9 s d W 1 u c z E u e 1 J F R 0 l P T i w 3 f S Z x d W 9 0 O y w m c X V v d D t T Z W N 0 a W 9 u M S 9 B V F J B Q 1 R J V k 9 T X 0 5 B Q y 9 B d X R v U m V t b 3 Z l Z E N v b H V t b n M x L n t Q U k 9 W S U 5 D S U E s O H 0 m c X V v d D s s J n F 1 b 3 Q 7 U 2 V j d G l v b j E v Q V R S Q U N U S V Z P U 1 9 O Q U M v Q X V 0 b 1 J l b W 9 2 Z W R D b 2 x 1 b W 5 z M S 5 7 Q 0 9 N V U 5 B L D l 9 J n F 1 b 3 Q 7 L C Z x d W 9 0 O 1 N l Y 3 R p b 2 4 x L 0 F U U k F D V E l W T 1 N f T k F D L 0 F 1 d G 9 S Z W 1 v d m V k Q 2 9 s d W 1 u c z E u e 0 x P Q 0 F M S U R B R C w x M H 0 m c X V v d D s s J n F 1 b 3 Q 7 U 2 V j d G l v b j E v Q V R S Q U N U S V Z P U 1 9 O Q U M v Q X V 0 b 1 J l b W 9 2 Z W R D b 2 x 1 b W 5 z M S 5 7 R E l S R U N D S U 9 O L D E x f S Z x d W 9 0 O y w m c X V v d D t T Z W N 0 a W 9 u M S 9 B V F J B Q 1 R J V k 9 T X 0 5 B Q y 9 B d X R v U m V t b 3 Z l Z E N v b H V t b n M x L n t U R U x F R k 9 O T y w x M n 0 m c X V v d D s s J n F 1 b 3 Q 7 U 2 V j d G l v b j E v Q V R S Q U N U S V Z P U 1 9 O Q U M v Q X V 0 b 1 J l b W 9 2 Z W R D b 2 x 1 b W 5 z M S 5 7 U F J P U E l F R E F E L D E z f S Z x d W 9 0 O y w m c X V v d D t T Z W N 0 a W 9 u M S 9 B V F J B Q 1 R J V k 9 T X 0 5 B Q y 9 B d X R v U m V t b 3 Z l Z E N v b H V t b n M x L n t B R E 1 J T k l T V F J B L D E 0 f S Z x d W 9 0 O y w m c X V v d D t T Z W N 0 a W 9 u M S 9 B V F J B Q 1 R J V k 9 T X 0 5 B Q y 9 B d X R v U m V t b 3 Z l Z E N v b H V t b n M x L n t E S V N U Q 1 I s M T V 9 J n F 1 b 3 Q 7 L C Z x d W 9 0 O 1 N l Y 3 R p b 2 4 x L 0 F U U k F D V E l W T 1 N f T k F D L 0 F 1 d G 9 S Z W 1 v d m V k Q 2 9 s d W 1 u c z E u e 0 N S L D E 2 f S Z x d W 9 0 O y w m c X V v d D t T Z W N 0 a W 9 u M S 9 B V F J B Q 1 R J V k 9 T X 0 5 B Q y 9 B d X R v U m V t b 3 Z l Z E N v b H V t b n M x L n t E S V N U Q 0 M s M T d 9 J n F 1 b 3 Q 7 L C Z x d W 9 0 O 1 N l Y 3 R p b 2 4 x L 0 F U U k F D V E l W T 1 N f T k F D L 0 F 1 d G 9 S Z W 1 v d m V k Q 2 9 s d W 1 u c z E u e 0 N D L D E 4 f S Z x d W 9 0 O y w m c X V v d D t T Z W N 0 a W 9 u M S 9 B V F J B Q 1 R J V k 9 T X 0 5 B Q y 9 B d X R v U m V t b 3 Z l Z E N v b H V t b n M x L n t M T 0 N f V V J C Q U 5 B L D E 5 f S Z x d W 9 0 O y w m c X V v d D t T Z W N 0 a W 9 u M S 9 B V F J B Q 1 R J V k 9 T X 0 5 B Q y 9 B d X R v U m V t b 3 Z l Z E N v b H V t b n M x L n t F U 1 R B Q 0 l P T k F M L D I w f S Z x d W 9 0 O y w m c X V v d D t T Z W N 0 a W 9 u M S 9 B V F J B Q 1 R J V k 9 T X 0 5 B Q y 9 B d X R v U m V t b 3 Z l Z E N v b H V t b n M x L n t V U 0 9 f V F V S L D I x f S Z x d W 9 0 O y w m c X V v d D t T Z W N 0 a W 9 u M S 9 B V F J B Q 1 R J V k 9 T X 0 5 B Q y 9 B d X R v U m V t b 3 Z l Z E N v b H V t b n M x L n t E R U 1 B T k R B L D I y f S Z x d W 9 0 O y w m c X V v d D t T Z W N 0 a W 9 u M S 9 B V F J B Q 1 R J V k 9 T X 0 5 B Q y 9 B d X R v U m V t b 3 Z l Z E N v b H V t b n M x L n t T R V J W S U N J T 1 M s M j N 9 J n F 1 b 3 Q 7 L C Z x d W 9 0 O 1 N l Y 3 R p b 2 4 x L 0 F U U k F D V E l W T 1 N f T k F D L 0 F 1 d G 9 S Z W 1 v d m V k Q 2 9 s d W 1 u c z E u e 0 N P R F 9 S R U c s M j R 9 J n F 1 b 3 Q 7 L C Z x d W 9 0 O 1 N l Y 3 R p b 2 4 x L 0 F U U k F D V E l W T 1 N f T k F D L 0 F 1 d G 9 S Z W 1 v d m V k Q 2 9 s d W 1 u c z E u e 0 N P R F 9 Q U k 9 W L D I 1 f S Z x d W 9 0 O y w m c X V v d D t T Z W N 0 a W 9 u M S 9 B V F J B Q 1 R J V k 9 T X 0 5 B Q y 9 B d X R v U m V t b 3 Z l Z E N v b H V t b n M x L n t D T 0 R f Q 0 9 N L D I 2 f S Z x d W 9 0 O y w m c X V v d D t T Z W N 0 a W 9 u M S 9 B V F J B Q 1 R J V k 9 T X 0 5 B Q y 9 B d X R v U m V t b 3 Z l Z E N v b H V t b n M x L n t E R V N D U k l Q Q 0 l P L D I 3 f S Z x d W 9 0 O y w m c X V v d D t T Z W N 0 a W 9 u M S 9 B V F J B Q 1 R J V k 9 T X 0 5 B Q y 9 B d X R v U m V t b 3 Z l Z E N v b H V t b n M x L n t F U 1 R B R E 9 f M S w y O H 0 m c X V v d D s s J n F 1 b 3 Q 7 U 2 V j d G l v b j E v Q V R S Q U N U S V Z P U 1 9 O Q U M v Q X V 0 b 1 J l b W 9 2 Z W R D b 2 x 1 b W 5 z M S 5 7 U E 9 J T l R f W C w y O X 0 m c X V v d D s s J n F 1 b 3 Q 7 U 2 V j d G l v b j E v Q V R S Q U N U S V Z P U 1 9 O Q U M v Q X V 0 b 1 J l b W 9 2 Z W R D b 2 x 1 b W 5 z M S 5 7 U E 9 J T l R f W S w z M H 0 m c X V v d D t d L C Z x d W 9 0 O 0 N v b H V t b k N v d W 5 0 J n F 1 b 3 Q 7 O j M x L C Z x d W 9 0 O 0 t l e U N v b H V t b k 5 h b W V z J n F 1 b 3 Q 7 O l t d L C Z x d W 9 0 O 0 N v b H V t b k l k Z W 5 0 a X R p Z X M m c X V v d D s 6 W y Z x d W 9 0 O 1 N l Y 3 R p b 2 4 x L 0 F U U k F D V E l W T 1 N f T k F D L 0 F 1 d G 9 S Z W 1 v d m V k Q 2 9 s d W 1 u c z E u e 0 Z J R C w w f S Z x d W 9 0 O y w m c X V v d D t T Z W N 0 a W 9 u M S 9 B V F J B Q 1 R J V k 9 T X 0 5 B Q y 9 B d X R v U m V t b 3 Z l Z E N v b H V t b n M x L n t D T 0 R B V F J B Q y w x f S Z x d W 9 0 O y w m c X V v d D t T Z W N 0 a W 9 u M S 9 B V F J B Q 1 R J V k 9 T X 0 5 B Q y 9 B d X R v U m V t b 3 Z l Z E N v b H V t b n M x L n t K R V J B U l F V S U E s M n 0 m c X V v d D s s J n F 1 b 3 Q 7 U 2 V j d G l v b j E v Q V R S Q U N U S V Z P U 1 9 O Q U M v Q X V 0 b 1 J l b W 9 2 Z W R D b 2 x 1 b W 5 z M S 5 7 Q 0 F U R U d P U k l B L D N 9 J n F 1 b 3 Q 7 L C Z x d W 9 0 O 1 N l Y 3 R p b 2 4 x L 0 F U U k F D V E l W T 1 N f T k F D L 0 F 1 d G 9 S Z W 1 v d m V k Q 2 9 s d W 1 u c z E u e 1 R J U E 8 s N H 0 m c X V v d D s s J n F 1 b 3 Q 7 U 2 V j d G l v b j E v Q V R S Q U N U S V Z P U 1 9 O Q U M v Q X V 0 b 1 J l b W 9 2 Z W R D b 2 x 1 b W 5 z M S 5 7 U 1 V C V E l Q T y w 1 f S Z x d W 9 0 O y w m c X V v d D t T Z W N 0 a W 9 u M S 9 B V F J B Q 1 R J V k 9 T X 0 5 B Q y 9 B d X R v U m V t b 3 Z l Z E N v b H V t b n M x L n t O T 0 1 C U k U s N n 0 m c X V v d D s s J n F 1 b 3 Q 7 U 2 V j d G l v b j E v Q V R S Q U N U S V Z P U 1 9 O Q U M v Q X V 0 b 1 J l b W 9 2 Z W R D b 2 x 1 b W 5 z M S 5 7 U k V H S U 9 O L D d 9 J n F 1 b 3 Q 7 L C Z x d W 9 0 O 1 N l Y 3 R p b 2 4 x L 0 F U U k F D V E l W T 1 N f T k F D L 0 F 1 d G 9 S Z W 1 v d m V k Q 2 9 s d W 1 u c z E u e 1 B S T 1 Z J T k N J Q S w 4 f S Z x d W 9 0 O y w m c X V v d D t T Z W N 0 a W 9 u M S 9 B V F J B Q 1 R J V k 9 T X 0 5 B Q y 9 B d X R v U m V t b 3 Z l Z E N v b H V t b n M x L n t D T 0 1 V T k E s O X 0 m c X V v d D s s J n F 1 b 3 Q 7 U 2 V j d G l v b j E v Q V R S Q U N U S V Z P U 1 9 O Q U M v Q X V 0 b 1 J l b W 9 2 Z W R D b 2 x 1 b W 5 z M S 5 7 T E 9 D Q U x J R E F E L D E w f S Z x d W 9 0 O y w m c X V v d D t T Z W N 0 a W 9 u M S 9 B V F J B Q 1 R J V k 9 T X 0 5 B Q y 9 B d X R v U m V t b 3 Z l Z E N v b H V t b n M x L n t E S V J F Q 0 N J T 0 4 s M T F 9 J n F 1 b 3 Q 7 L C Z x d W 9 0 O 1 N l Y 3 R p b 2 4 x L 0 F U U k F D V E l W T 1 N f T k F D L 0 F 1 d G 9 S Z W 1 v d m V k Q 2 9 s d W 1 u c z E u e 1 R F T E V G T 0 5 P L D E y f S Z x d W 9 0 O y w m c X V v d D t T Z W N 0 a W 9 u M S 9 B V F J B Q 1 R J V k 9 T X 0 5 B Q y 9 B d X R v U m V t b 3 Z l Z E N v b H V t b n M x L n t Q U k 9 Q S U V E Q U Q s M T N 9 J n F 1 b 3 Q 7 L C Z x d W 9 0 O 1 N l Y 3 R p b 2 4 x L 0 F U U k F D V E l W T 1 N f T k F D L 0 F 1 d G 9 S Z W 1 v d m V k Q 2 9 s d W 1 u c z E u e 0 F E T U l O S V N U U k E s M T R 9 J n F 1 b 3 Q 7 L C Z x d W 9 0 O 1 N l Y 3 R p b 2 4 x L 0 F U U k F D V E l W T 1 N f T k F D L 0 F 1 d G 9 S Z W 1 v d m V k Q 2 9 s d W 1 u c z E u e 0 R J U 1 R D U i w x N X 0 m c X V v d D s s J n F 1 b 3 Q 7 U 2 V j d G l v b j E v Q V R S Q U N U S V Z P U 1 9 O Q U M v Q X V 0 b 1 J l b W 9 2 Z W R D b 2 x 1 b W 5 z M S 5 7 Q 1 I s M T Z 9 J n F 1 b 3 Q 7 L C Z x d W 9 0 O 1 N l Y 3 R p b 2 4 x L 0 F U U k F D V E l W T 1 N f T k F D L 0 F 1 d G 9 S Z W 1 v d m V k Q 2 9 s d W 1 u c z E u e 0 R J U 1 R D Q y w x N 3 0 m c X V v d D s s J n F 1 b 3 Q 7 U 2 V j d G l v b j E v Q V R S Q U N U S V Z P U 1 9 O Q U M v Q X V 0 b 1 J l b W 9 2 Z W R D b 2 x 1 b W 5 z M S 5 7 Q 0 M s M T h 9 J n F 1 b 3 Q 7 L C Z x d W 9 0 O 1 N l Y 3 R p b 2 4 x L 0 F U U k F D V E l W T 1 N f T k F D L 0 F 1 d G 9 S Z W 1 v d m V k Q 2 9 s d W 1 u c z E u e 0 x P Q 1 9 V U k J B T k E s M T l 9 J n F 1 b 3 Q 7 L C Z x d W 9 0 O 1 N l Y 3 R p b 2 4 x L 0 F U U k F D V E l W T 1 N f T k F D L 0 F 1 d G 9 S Z W 1 v d m V k Q 2 9 s d W 1 u c z E u e 0 V T V E F D S U 9 O Q U w s M j B 9 J n F 1 b 3 Q 7 L C Z x d W 9 0 O 1 N l Y 3 R p b 2 4 x L 0 F U U k F D V E l W T 1 N f T k F D L 0 F 1 d G 9 S Z W 1 v d m V k Q 2 9 s d W 1 u c z E u e 1 V T T 1 9 U V V I s M j F 9 J n F 1 b 3 Q 7 L C Z x d W 9 0 O 1 N l Y 3 R p b 2 4 x L 0 F U U k F D V E l W T 1 N f T k F D L 0 F 1 d G 9 S Z W 1 v d m V k Q 2 9 s d W 1 u c z E u e 0 R F T U F O R E E s M j J 9 J n F 1 b 3 Q 7 L C Z x d W 9 0 O 1 N l Y 3 R p b 2 4 x L 0 F U U k F D V E l W T 1 N f T k F D L 0 F 1 d G 9 S Z W 1 v d m V k Q 2 9 s d W 1 u c z E u e 1 N F U l Z J Q 0 l P U y w y M 3 0 m c X V v d D s s J n F 1 b 3 Q 7 U 2 V j d G l v b j E v Q V R S Q U N U S V Z P U 1 9 O Q U M v Q X V 0 b 1 J l b W 9 2 Z W R D b 2 x 1 b W 5 z M S 5 7 Q 0 9 E X 1 J F R y w y N H 0 m c X V v d D s s J n F 1 b 3 Q 7 U 2 V j d G l v b j E v Q V R S Q U N U S V Z P U 1 9 O Q U M v Q X V 0 b 1 J l b W 9 2 Z W R D b 2 x 1 b W 5 z M S 5 7 Q 0 9 E X 1 B S T 1 Y s M j V 9 J n F 1 b 3 Q 7 L C Z x d W 9 0 O 1 N l Y 3 R p b 2 4 x L 0 F U U k F D V E l W T 1 N f T k F D L 0 F 1 d G 9 S Z W 1 v d m V k Q 2 9 s d W 1 u c z E u e 0 N P R F 9 D T 0 0 s M j Z 9 J n F 1 b 3 Q 7 L C Z x d W 9 0 O 1 N l Y 3 R p b 2 4 x L 0 F U U k F D V E l W T 1 N f T k F D L 0 F 1 d G 9 S Z W 1 v d m V k Q 2 9 s d W 1 u c z E u e 0 R F U 0 N S S V B D S U 8 s M j d 9 J n F 1 b 3 Q 7 L C Z x d W 9 0 O 1 N l Y 3 R p b 2 4 x L 0 F U U k F D V E l W T 1 N f T k F D L 0 F 1 d G 9 S Z W 1 v d m V k Q 2 9 s d W 1 u c z E u e 0 V T V E F E T 1 8 x L D I 4 f S Z x d W 9 0 O y w m c X V v d D t T Z W N 0 a W 9 u M S 9 B V F J B Q 1 R J V k 9 T X 0 5 B Q y 9 B d X R v U m V t b 3 Z l Z E N v b H V t b n M x L n t Q T 0 l O V F 9 Y L D I 5 f S Z x d W 9 0 O y w m c X V v d D t T Z W N 0 a W 9 u M S 9 B V F J B Q 1 R J V k 9 T X 0 5 B Q y 9 B d X R v U m V t b 3 Z l Z E N v b H V t b n M x L n t Q T 0 l O V F 9 Z L D M w f S Z x d W 9 0 O 1 0 s J n F 1 b 3 Q 7 U m V s Y X R p b 2 5 z a G l w S W 5 m b y Z x d W 9 0 O z p b X X 0 i I C 8 + P C 9 T d G F i b G V F b n R y a W V z P j w v S X R l b T 4 8 S X R l b T 4 8 S X R l b U x v Y 2 F 0 a W 9 u P j x J d G V t V H l w Z T 5 G b 3 J t d W x h P C 9 J d G V t V H l w Z T 4 8 S X R l b V B h d G g + U 2 V j d G l v b j E v Q V R S Q U N U S V Z P U 1 9 O Q U M v T 3 J p Z 2 V u P C 9 J d G V t U G F 0 a D 4 8 L 0 l 0 Z W 1 M b 2 N h d G l v b j 4 8 U 3 R h Y m x l R W 5 0 c m l l c y A v P j w v S X R l b T 4 8 S X R l b T 4 8 S X R l b U x v Y 2 F 0 a W 9 u P j x J d G V t V H l w Z T 5 G b 3 J t d W x h P C 9 J d G V t V H l w Z T 4 8 S X R l b V B h d G g + U 2 V j d G l v b j E v Q V R S Q U N U S V Z P U 1 9 O Q U M v R W 5 j Y W J l e m F k b 3 M l M j B w c m 9 t b 3 Z p Z G 9 z P C 9 J d G V t U G F 0 a D 4 8 L 0 l 0 Z W 1 M b 2 N h d G l v b j 4 8 U 3 R h Y m x l R W 5 0 c m l l c y A v P j w v S X R l b T 4 8 S X R l b T 4 8 S X R l b U x v Y 2 F 0 a W 9 u P j x J d G V t V H l w Z T 5 G b 3 J t d W x h P C 9 J d G V t V H l w Z T 4 8 S X R l b V B h d G g + U 2 V j d G l v b j E v Q V R S Q U N U S V Z P U 1 9 O Q U M v V G l w b y U y M G N h b W J p Y W R v P C 9 J d G V t U G F 0 a D 4 8 L 0 l 0 Z W 1 M b 2 N h d G l v b j 4 8 U 3 R h Y m x l R W 5 0 c m l l c y A v P j w v S X R l b T 4 8 L 0 l 0 Z W 1 z P j w v T G 9 j Y W x Q Y W N r Y W d l T W V 0 Y W R h d G F G a W x l P h Y A A A B Q S w U G A A A A A A A A A A A A A A A A A A A A A A A A J g E A A A E A A A D Q j J 3 f A R X R E Y x 6 A M B P w p f r A Q A A A O m Y v H G / 5 k B I v B W b S B 5 H C g w A A A A A A g A A A A A A E G Y A A A A B A A A g A A A A J j y + r z n 9 w g 2 8 n 0 F j a z A Q W E 4 u L c i e u d L w s / r h N + i o p 7 I A A A A A D o A A A A A C A A A g A A A A j G D 7 b v s y z l F k l c d p j q / I V o d Y B H A V + K + 4 Z L j s H r T V I b R Q A A A A Y a R K L 8 3 / u u W w 6 i z B C 1 l i 6 g y G + Y E h i K I a 9 a O N u M Q n F / E A l z c A j 6 j 3 R x U D O v h d K B U K J 0 U T r Y F E 3 Q T Y F o I N 6 7 y V P B W y p X Y l H 6 R r 2 L G 3 l 6 Z s S H t A A A A A z F P U 5 3 m E S F C 7 Y n Y j 3 g J R F K O 9 k h c B x 2 A J Z H r u r x r r C V v H 0 A O R 3 b g w F M / L p + E z K N m E t S b w M B 7 N 7 l T f D v f v p Q a p E A = = < / D a t a M a s h u p > 
</file>

<file path=customXml/itemProps1.xml><?xml version="1.0" encoding="utf-8"?>
<ds:datastoreItem xmlns:ds="http://schemas.openxmlformats.org/officeDocument/2006/customXml" ds:itemID="{C8ACCD04-E4A0-4772-9C82-04AFB027C6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NACION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cols Arce Lapierre</dc:creator>
  <cp:keywords/>
  <dc:description/>
  <cp:lastModifiedBy>Alejandra Orellana</cp:lastModifiedBy>
  <cp:revision/>
  <dcterms:created xsi:type="dcterms:W3CDTF">2020-11-24T18:45:25Z</dcterms:created>
  <dcterms:modified xsi:type="dcterms:W3CDTF">2025-05-15T20:24:17Z</dcterms:modified>
  <cp:category/>
  <cp:contentStatus/>
</cp:coreProperties>
</file>